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-15" windowWidth="10680" windowHeight="12675" tabRatio="894" firstSheet="3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02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4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4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  <definedName name="_xlnm.Print_Area" localSheetId="5">Дифференциация!$A$1:$M$26</definedName>
    <definedName name="_xlnm.Print_Area" localSheetId="6">'Форма 1.0.1'!$A$1:$G$20</definedName>
  </definedNames>
  <calcPr calcId="145621"/>
</workbook>
</file>

<file path=xl/calcChain.xml><?xml version="1.0" encoding="utf-8"?>
<calcChain xmlns="http://schemas.openxmlformats.org/spreadsheetml/2006/main">
  <c r="D43" i="532" l="1"/>
  <c r="D44" i="532"/>
  <c r="D41" i="532"/>
  <c r="D42" i="532"/>
  <c r="D39" i="532"/>
  <c r="D40" i="532"/>
  <c r="D37" i="532"/>
  <c r="D38" i="532"/>
  <c r="A5" i="553"/>
  <c r="A6" i="553"/>
  <c r="D35" i="532"/>
  <c r="D36" i="532"/>
  <c r="F16" i="569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896" uniqueCount="1161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4.07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7</t>
  </si>
  <si>
    <t>26419409</t>
  </si>
  <si>
    <t>АО "Невинномысский Азот"</t>
  </si>
  <si>
    <t>2631015563</t>
  </si>
  <si>
    <t>263101001</t>
  </si>
  <si>
    <t>31-12-1992 00:00:00</t>
  </si>
  <si>
    <t>26850785</t>
  </si>
  <si>
    <t>АО "ПТЭК"</t>
  </si>
  <si>
    <t>2632800936</t>
  </si>
  <si>
    <t>263201001</t>
  </si>
  <si>
    <t>10-05-2011 00:00:00</t>
  </si>
  <si>
    <t>26838066</t>
  </si>
  <si>
    <t>АО "РЭУ"</t>
  </si>
  <si>
    <t>7714783092</t>
  </si>
  <si>
    <t>770401001</t>
  </si>
  <si>
    <t>26417110</t>
  </si>
  <si>
    <t>АО "СКЭРК"</t>
  </si>
  <si>
    <t>0721009031</t>
  </si>
  <si>
    <t>263145001</t>
  </si>
  <si>
    <t>26897146</t>
  </si>
  <si>
    <t>АО "Ставропласт"</t>
  </si>
  <si>
    <t>2630000067</t>
  </si>
  <si>
    <t>263001001</t>
  </si>
  <si>
    <t>21-06-2011 00:00:00</t>
  </si>
  <si>
    <t>26355174</t>
  </si>
  <si>
    <t>АО "Ставропольсахар"</t>
  </si>
  <si>
    <t>2607012219</t>
  </si>
  <si>
    <t>260701001</t>
  </si>
  <si>
    <t>07-07-1999 00:00:00</t>
  </si>
  <si>
    <t>26355198</t>
  </si>
  <si>
    <t>АО "Теплосеть" г. Невинномысск</t>
  </si>
  <si>
    <t>2631054298</t>
  </si>
  <si>
    <t>26355211</t>
  </si>
  <si>
    <t>АО "Теплосеть" г. Ставрополь</t>
  </si>
  <si>
    <t>2635095930</t>
  </si>
  <si>
    <t>263501001</t>
  </si>
  <si>
    <t>13-12-2006 00:00:00</t>
  </si>
  <si>
    <t>26355187</t>
  </si>
  <si>
    <t>АО "Хлебокомбинат "Георгиевский"</t>
  </si>
  <si>
    <t>2625012571</t>
  </si>
  <si>
    <t>262501001</t>
  </si>
  <si>
    <t>29-10-1992 00:00:00</t>
  </si>
  <si>
    <t>26355189</t>
  </si>
  <si>
    <t>АО "ЭНЕРГОРЕСУРСЫ"</t>
  </si>
  <si>
    <t>2626020720</t>
  </si>
  <si>
    <t>262601001</t>
  </si>
  <si>
    <t>29-07-1994 00:00:00</t>
  </si>
  <si>
    <t>31076067</t>
  </si>
  <si>
    <t>ВНИИОК- филиал ФГБНУ "Северо-Кавказский ФНАЦ" г.Ставрополь</t>
  </si>
  <si>
    <t>2623000997</t>
  </si>
  <si>
    <t>263443001</t>
  </si>
  <si>
    <t>28118061</t>
  </si>
  <si>
    <t>ГБПОУ ЖХСТ</t>
  </si>
  <si>
    <t>2627012954</t>
  </si>
  <si>
    <t>262701001</t>
  </si>
  <si>
    <t>15-02-2012 00:00:00</t>
  </si>
  <si>
    <t>31246558</t>
  </si>
  <si>
    <t>ГБПОУ ПАТТ</t>
  </si>
  <si>
    <t>2624000742</t>
  </si>
  <si>
    <t>262401001</t>
  </si>
  <si>
    <t>11-12-2002 00:00:00</t>
  </si>
  <si>
    <t>26355222</t>
  </si>
  <si>
    <t>ГБУЗ СК "ККБ"</t>
  </si>
  <si>
    <t>2630019702</t>
  </si>
  <si>
    <t>10-04-1996 00:00:00</t>
  </si>
  <si>
    <t>26355214</t>
  </si>
  <si>
    <t>ГКУЗ "Ставропольский краевой госпиталь для ветеранов войн"</t>
  </si>
  <si>
    <t>2632055946</t>
  </si>
  <si>
    <t>26-05-2011 00:00:00</t>
  </si>
  <si>
    <t>26355185</t>
  </si>
  <si>
    <t>ГМУП "Теплосеть"</t>
  </si>
  <si>
    <t>2625002189</t>
  </si>
  <si>
    <t>26355176</t>
  </si>
  <si>
    <t>ГУП СК "ЖКХ Кировского района"</t>
  </si>
  <si>
    <t>2609014934</t>
  </si>
  <si>
    <t>260901001</t>
  </si>
  <si>
    <t>28-10-1997 00:00:00</t>
  </si>
  <si>
    <t>26355225</t>
  </si>
  <si>
    <t>ГУП СК "Крайтеплоэнерго"</t>
  </si>
  <si>
    <t>2635060510</t>
  </si>
  <si>
    <t>16-01-2002 00:00:00</t>
  </si>
  <si>
    <t>26371332</t>
  </si>
  <si>
    <t>ГУП СК "Ставрополькрайводоканал"</t>
  </si>
  <si>
    <t>2635040105</t>
  </si>
  <si>
    <t>263401001</t>
  </si>
  <si>
    <t>18-11-1997 00:00:00</t>
  </si>
  <si>
    <t>26355213</t>
  </si>
  <si>
    <t>ЗАО "Гермес-52"</t>
  </si>
  <si>
    <t>2633002369</t>
  </si>
  <si>
    <t>26355210</t>
  </si>
  <si>
    <t>ЗАО "Пассаж"</t>
  </si>
  <si>
    <t>2633001132</t>
  </si>
  <si>
    <t>263601001</t>
  </si>
  <si>
    <t>26360929</t>
  </si>
  <si>
    <t>ЗАО "ЮЭК" филиал в г. Лермонтов Ставропольского края</t>
  </si>
  <si>
    <t>7704262319</t>
  </si>
  <si>
    <t>262902001</t>
  </si>
  <si>
    <t>23-05-2003 00:00:00</t>
  </si>
  <si>
    <t>30370933</t>
  </si>
  <si>
    <t>ИП Гукасян Владимир Александрович</t>
  </si>
  <si>
    <t>263603503719</t>
  </si>
  <si>
    <t>отсутствует</t>
  </si>
  <si>
    <t>24-06-2015 00:00:00</t>
  </si>
  <si>
    <t>29649010</t>
  </si>
  <si>
    <t>ИП Кашурина Дарья Андреевна</t>
  </si>
  <si>
    <t>263408566507</t>
  </si>
  <si>
    <t>14-09-2015 00:00:00</t>
  </si>
  <si>
    <t>30479512</t>
  </si>
  <si>
    <t>ИП Согоян Геворг Владимирович</t>
  </si>
  <si>
    <t>263410214911</t>
  </si>
  <si>
    <t>24-12-2015 00:00:00</t>
  </si>
  <si>
    <t>26355205</t>
  </si>
  <si>
    <t>ЛПУП  Санаторий "РОДНИК"</t>
  </si>
  <si>
    <t>2632053836</t>
  </si>
  <si>
    <t>29-06-1999 00:00:00</t>
  </si>
  <si>
    <t>26355207</t>
  </si>
  <si>
    <t>ЛПУП "Пятигорская бальнеогрязелечебница"</t>
  </si>
  <si>
    <t>2632054854</t>
  </si>
  <si>
    <t>14-11-2002 00:00:00</t>
  </si>
  <si>
    <t>26414029</t>
  </si>
  <si>
    <t>МКП «Надежда»</t>
  </si>
  <si>
    <t>2617013148</t>
  </si>
  <si>
    <t>261701001</t>
  </si>
  <si>
    <t>02-04-2008 00:00:00</t>
  </si>
  <si>
    <t>26355172</t>
  </si>
  <si>
    <t>МУП "КХ" Грачёвского муниципального района Ставропольского края</t>
  </si>
  <si>
    <t>2606000122</t>
  </si>
  <si>
    <t>260601001</t>
  </si>
  <si>
    <t>15-09-2008 00:00:00</t>
  </si>
  <si>
    <t>26355182</t>
  </si>
  <si>
    <t>МУП "КХ" Степновского муниципального района Ставропольского края</t>
  </si>
  <si>
    <t>2620000580</t>
  </si>
  <si>
    <t>262001001</t>
  </si>
  <si>
    <t>26-05-2009 00:00:00</t>
  </si>
  <si>
    <t>28450562</t>
  </si>
  <si>
    <t>МУП "Комбытсервис" с. Ладовская Балка</t>
  </si>
  <si>
    <t>2611007282</t>
  </si>
  <si>
    <t>261101001</t>
  </si>
  <si>
    <t>08-10-2003 00:00:00</t>
  </si>
  <si>
    <t>26383213</t>
  </si>
  <si>
    <t>МУП "Лермонтовгоргаз"</t>
  </si>
  <si>
    <t>2629005046</t>
  </si>
  <si>
    <t>262901001</t>
  </si>
  <si>
    <t>21-11-2002 00:00:00</t>
  </si>
  <si>
    <t>26355192</t>
  </si>
  <si>
    <t>МУП "Теплосеть" г. Железноводск</t>
  </si>
  <si>
    <t>2627007954</t>
  </si>
  <si>
    <t>26526815</t>
  </si>
  <si>
    <t>МУП ЖКХ Александровского района</t>
  </si>
  <si>
    <t>2601004596</t>
  </si>
  <si>
    <t>260101001</t>
  </si>
  <si>
    <t>08-09-1998 00:00:00</t>
  </si>
  <si>
    <t>26355178</t>
  </si>
  <si>
    <t>МУП КМР СК « ЖКХ Курского района»</t>
  </si>
  <si>
    <t>2612016970</t>
  </si>
  <si>
    <t>261201001</t>
  </si>
  <si>
    <t>08-08-2002 00:00:00</t>
  </si>
  <si>
    <t>26355171</t>
  </si>
  <si>
    <t>МУП КХ Арзгирского района</t>
  </si>
  <si>
    <t>2604000247</t>
  </si>
  <si>
    <t>260401001</t>
  </si>
  <si>
    <t>03-07-2000 00:00:00</t>
  </si>
  <si>
    <t>26355183</t>
  </si>
  <si>
    <t>МУП КХ Туркменского района</t>
  </si>
  <si>
    <t>2622003515</t>
  </si>
  <si>
    <t>262201001</t>
  </si>
  <si>
    <t>28-07-2006 00:00:00</t>
  </si>
  <si>
    <t>26355177</t>
  </si>
  <si>
    <t>МУП СК ЖКХ Кочубеевского района</t>
  </si>
  <si>
    <t>2610012931</t>
  </si>
  <si>
    <t>261001001</t>
  </si>
  <si>
    <t>19-05-2009 00:00:00</t>
  </si>
  <si>
    <t>26355197</t>
  </si>
  <si>
    <t>ОАО "Квант-Энергия"</t>
  </si>
  <si>
    <t>2631002155</t>
  </si>
  <si>
    <t>13-12-1994 00:00:00</t>
  </si>
  <si>
    <t>26800337</t>
  </si>
  <si>
    <t>ОАО "Международный аэропорт Минеральные Воды"</t>
  </si>
  <si>
    <t>2630800970</t>
  </si>
  <si>
    <t>25-01-2012 00:00:00</t>
  </si>
  <si>
    <t>27507656</t>
  </si>
  <si>
    <t>ОАО "РЭУ" Филиал Владикавказский</t>
  </si>
  <si>
    <t>151543001</t>
  </si>
  <si>
    <t>18-06-2009 00:00:00</t>
  </si>
  <si>
    <t>26355194</t>
  </si>
  <si>
    <t>ОАО "Теплосеть" г. Кисловодск</t>
  </si>
  <si>
    <t>2628008414</t>
  </si>
  <si>
    <t>262801001</t>
  </si>
  <si>
    <t>30479236</t>
  </si>
  <si>
    <t>ООО "Газпром Теплоэнерго Кисловодск"</t>
  </si>
  <si>
    <t>2628057299</t>
  </si>
  <si>
    <t>20-04-2016 00:00:00</t>
  </si>
  <si>
    <t>31022141</t>
  </si>
  <si>
    <t>ООО "Горизонт"</t>
  </si>
  <si>
    <t>2616008378</t>
  </si>
  <si>
    <t>772701001</t>
  </si>
  <si>
    <t>26355170</t>
  </si>
  <si>
    <t>ООО "ККЭБСЕ" филиал в селе Солуно-Дмитриевское</t>
  </si>
  <si>
    <t>7701215046</t>
  </si>
  <si>
    <t>525801001</t>
  </si>
  <si>
    <t>15-04-1999 00:00:00</t>
  </si>
  <si>
    <t>31062553</t>
  </si>
  <si>
    <t>ООО "КомС плюс"</t>
  </si>
  <si>
    <t>2602006892</t>
  </si>
  <si>
    <t>260201001</t>
  </si>
  <si>
    <t>26-06-2017 00:00:00</t>
  </si>
  <si>
    <t>31235882</t>
  </si>
  <si>
    <t>ООО "Коммунальное хозяйство" Туркменского муниципального района Ставропольского края</t>
  </si>
  <si>
    <t>2622005600</t>
  </si>
  <si>
    <t>02-07-2018 00:00:00</t>
  </si>
  <si>
    <t>27567409</t>
  </si>
  <si>
    <t>ООО "ЛУКОЙЛ-Ставропольэнерго"</t>
  </si>
  <si>
    <t>2624033219</t>
  </si>
  <si>
    <t>01-08-2011 00:00:00</t>
  </si>
  <si>
    <t>26355193</t>
  </si>
  <si>
    <t>ООО "Объединение котельных курорта" г. Железноводск</t>
  </si>
  <si>
    <t>2627016807</t>
  </si>
  <si>
    <t>26355190</t>
  </si>
  <si>
    <t>ООО "Объединение котельных курорта" г.Ессентуки</t>
  </si>
  <si>
    <t>2626027362</t>
  </si>
  <si>
    <t>26355209</t>
  </si>
  <si>
    <t>ООО "Пятигорсктеплосервис"</t>
  </si>
  <si>
    <t>2632062277</t>
  </si>
  <si>
    <t>26891086</t>
  </si>
  <si>
    <t>ООО "Ритм-Б"</t>
  </si>
  <si>
    <t>2636032690</t>
  </si>
  <si>
    <t>22-04-2011 00:00:00</t>
  </si>
  <si>
    <t>28952051</t>
  </si>
  <si>
    <t>ООО "СКС"</t>
  </si>
  <si>
    <t>2607000284</t>
  </si>
  <si>
    <t>10-03-2015 00:00:00</t>
  </si>
  <si>
    <t>26355203</t>
  </si>
  <si>
    <t>ООО "Санаторий "Тарханы"</t>
  </si>
  <si>
    <t>2632012646</t>
  </si>
  <si>
    <t>26893305</t>
  </si>
  <si>
    <t>ООО "Сфера"</t>
  </si>
  <si>
    <t>2601009756</t>
  </si>
  <si>
    <t>25-02-2011 00:00:00</t>
  </si>
  <si>
    <t>26355208</t>
  </si>
  <si>
    <t>ООО "ТЕХНО-Сервис"</t>
  </si>
  <si>
    <t>2632059130</t>
  </si>
  <si>
    <t>28535957</t>
  </si>
  <si>
    <t>ООО "Теплосервис-КМВ"</t>
  </si>
  <si>
    <t>2625800847</t>
  </si>
  <si>
    <t>06-02-2012 00:00:00</t>
  </si>
  <si>
    <t>30853665</t>
  </si>
  <si>
    <t>ООО "Теплоснаб-НШК"</t>
  </si>
  <si>
    <t>2631806212</t>
  </si>
  <si>
    <t>21-11-2014 00:00:00</t>
  </si>
  <si>
    <t>31311400</t>
  </si>
  <si>
    <t>ООО "Теплострой"</t>
  </si>
  <si>
    <t>2625033363</t>
  </si>
  <si>
    <t>11-05-2007 00:00:00</t>
  </si>
  <si>
    <t>26891277</t>
  </si>
  <si>
    <t>ООО "Теплый дом"</t>
  </si>
  <si>
    <t>2601009690</t>
  </si>
  <si>
    <t>11-01-2011 00:00:00</t>
  </si>
  <si>
    <t>27882380</t>
  </si>
  <si>
    <t>ООО "ЭНЕРГЕТИК" (котельная "Машук" в г. Пятигорске)</t>
  </si>
  <si>
    <t>2618800660</t>
  </si>
  <si>
    <t>261801001</t>
  </si>
  <si>
    <t>26-03-2012 00:00:00</t>
  </si>
  <si>
    <t>26355224</t>
  </si>
  <si>
    <t>ООО «Газпром трансгаз Ставрополь»</t>
  </si>
  <si>
    <t>2636032629</t>
  </si>
  <si>
    <t>30-06-1999 00:00:00</t>
  </si>
  <si>
    <t>30875804</t>
  </si>
  <si>
    <t>ООО УК "Он и к"</t>
  </si>
  <si>
    <t>2628039437</t>
  </si>
  <si>
    <t>20-07-2000 00:00:00</t>
  </si>
  <si>
    <t>30356084</t>
  </si>
  <si>
    <t>Обособленное подразделение "Ставропольское" АО "ГУ ЖКХ"</t>
  </si>
  <si>
    <t>5116000922</t>
  </si>
  <si>
    <t>263445001</t>
  </si>
  <si>
    <t>13-05-2009 00:00:00</t>
  </si>
  <si>
    <t>26355173</t>
  </si>
  <si>
    <t>ПАО "Завод Атлант"</t>
  </si>
  <si>
    <t>2607000333</t>
  </si>
  <si>
    <t>26-05-1994 00:00:00</t>
  </si>
  <si>
    <t>27051140</t>
  </si>
  <si>
    <t>ПАО "ОГК-2"</t>
  </si>
  <si>
    <t>2607018122</t>
  </si>
  <si>
    <t>09-03-2005 00:00:00</t>
  </si>
  <si>
    <t>26355219</t>
  </si>
  <si>
    <t>ПАО "Ставропольский радиозавод "Сигнал"</t>
  </si>
  <si>
    <t>2635000092</t>
  </si>
  <si>
    <t>26318929</t>
  </si>
  <si>
    <t>ПАО "Ставропольэнергосбыт"</t>
  </si>
  <si>
    <t>2626033550</t>
  </si>
  <si>
    <t>785150001</t>
  </si>
  <si>
    <t>01-04-2005 00:00:00</t>
  </si>
  <si>
    <t>30438499</t>
  </si>
  <si>
    <t>Санаторий им. И.М.Сеченова - НКФ ФГБУ " НМИЦ РК" Минздрава России</t>
  </si>
  <si>
    <t>7704040281</t>
  </si>
  <si>
    <t>262643002</t>
  </si>
  <si>
    <t>15-03-2016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8980134</t>
  </si>
  <si>
    <t>УФСБ России по Ставропольскому краю</t>
  </si>
  <si>
    <t>2634025295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26355217</t>
  </si>
  <si>
    <t>ФГКУ "МСЧ УФСБ России по Ставропольскому краю" (филиал в г. Кисловодске)</t>
  </si>
  <si>
    <t>2633005786</t>
  </si>
  <si>
    <t>263301001</t>
  </si>
  <si>
    <t>26416944</t>
  </si>
  <si>
    <t>Филиал "Невинномысская ГРЭС" ПАО "Энел Россия"</t>
  </si>
  <si>
    <t>6671156423</t>
  </si>
  <si>
    <t>263102001</t>
  </si>
  <si>
    <t>27-10-2004 00:00:00</t>
  </si>
  <si>
    <t>31062737</t>
  </si>
  <si>
    <t>Филиал АО НПО «Микроген» в г. Ставрополь «Аллерген»</t>
  </si>
  <si>
    <t>7722422237</t>
  </si>
  <si>
    <t>01-01-2018 00:00:00</t>
  </si>
  <si>
    <t>26416974</t>
  </si>
  <si>
    <t>Филиал ПАО "ОГК-2"-Ставропольская ГРЭС</t>
  </si>
  <si>
    <t>260702001</t>
  </si>
  <si>
    <t>№</t>
  </si>
  <si>
    <t>WARM</t>
  </si>
  <si>
    <t>357625 г. Ессентуки, ул. Пятигорская 118</t>
  </si>
  <si>
    <t>Димитров Андрей Анатольевич</t>
  </si>
  <si>
    <t>Ахтырская Анна Владимировна</t>
  </si>
  <si>
    <t>Заместитель начальника ПЭО</t>
  </si>
  <si>
    <t>8(87934)2-30-17,2-91-00</t>
  </si>
  <si>
    <t>info@energoresours.ru</t>
  </si>
  <si>
    <t>04.07.2019 16:03:40</t>
  </si>
  <si>
    <t>Александровский муниципальный район</t>
  </si>
  <si>
    <t>07602000</t>
  </si>
  <si>
    <t>Александровский сельсовет</t>
  </si>
  <si>
    <t>07602402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</t>
  </si>
  <si>
    <t>07705000</t>
  </si>
  <si>
    <t>Будё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еоргиевский</t>
  </si>
  <si>
    <t>07707000</t>
  </si>
  <si>
    <t>Город Лермонтов</t>
  </si>
  <si>
    <t>07718000</t>
  </si>
  <si>
    <t>Город Невинномысск</t>
  </si>
  <si>
    <t>07724000</t>
  </si>
  <si>
    <t>Город Ставрополь</t>
  </si>
  <si>
    <t>07701000</t>
  </si>
  <si>
    <t>Город-курорт Ессентуки</t>
  </si>
  <si>
    <t>07710000</t>
  </si>
  <si>
    <t>Город-курорт Железноводск</t>
  </si>
  <si>
    <t>07712000</t>
  </si>
  <si>
    <t>Город-курорт Кисловодск</t>
  </si>
  <si>
    <t>07715000</t>
  </si>
  <si>
    <t>Город-курорт Пятигорск</t>
  </si>
  <si>
    <t>07727000</t>
  </si>
  <si>
    <t>Грачё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Изобильненский</t>
  </si>
  <si>
    <t>07713000</t>
  </si>
  <si>
    <t>Ипатовский</t>
  </si>
  <si>
    <t>07714000</t>
  </si>
  <si>
    <t>Кировский</t>
  </si>
  <si>
    <t>07716000</t>
  </si>
  <si>
    <t>Кочубеевский муниципальный район</t>
  </si>
  <si>
    <t>07628000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Курский муниципальный район</t>
  </si>
  <si>
    <t>07633000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Минераловодский</t>
  </si>
  <si>
    <t>07721000</t>
  </si>
  <si>
    <t>Нефтекумский</t>
  </si>
  <si>
    <t>07725000</t>
  </si>
  <si>
    <t>Новоалександровский</t>
  </si>
  <si>
    <t>07726000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Петровский</t>
  </si>
  <si>
    <t>07731000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</t>
  </si>
  <si>
    <t>07735000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МО_ОКТМО</t>
  </si>
  <si>
    <t>О</t>
  </si>
  <si>
    <t>Город-курорт Ессентуки, Город-курорт Ессентуки (07710000);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4190064;4190067;4190068;4190069;4190070;4190071;4190072;4190073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-курорт Ессентуки (07710000)</t>
  </si>
  <si>
    <t>Осуществлялось</t>
  </si>
  <si>
    <t>4.2</t>
  </si>
  <si>
    <t>4.3</t>
  </si>
  <si>
    <t>4.4</t>
  </si>
  <si>
    <t>4.5</t>
  </si>
  <si>
    <t>Карпова Д.Н., г. Ессентуки, ул. Пятигорская, 114-а (в связи с задолженностью)</t>
  </si>
  <si>
    <t>07.07.2017</t>
  </si>
  <si>
    <t>Карпов А.Н., г. Ессентуки, ул. Пятигорская, 114-а (в связи с задолженностью)</t>
  </si>
  <si>
    <t>Мурзина А.А., г. Ессентуки, ул. Пятигорская, 114-а (в связи с задолженностью)</t>
  </si>
  <si>
    <t>«РКК по делам инвалидов на КМВ», г. Ессентуки, ул. Пятигорская, 114-а (в связи с задолженностью)</t>
  </si>
  <si>
    <t>«Здоровое поколение Кавказа», г. Ессентуки, ул. Пятигорская, 114-а (бездоговорное пользование теплом)</t>
  </si>
  <si>
    <t>https://portal.eias.ru/Portal/DownloadPage.aspx?type=12&amp;guid=c0ace900-8515-4bb8-930f-0724176a8afa</t>
  </si>
  <si>
    <t>https://portal.eias.ru/Portal/DownloadPage.aspx?type=12&amp;guid=4b418afa-877d-4585-9304-2d986330196d</t>
  </si>
  <si>
    <t>https://portal.eias.ru/Portal/DownloadPage.aspx?type=12&amp;guid=fade16ae-78fb-426d-9367-bd367c7a04d1</t>
  </si>
  <si>
    <t>https://portal.eias.ru/Portal/DownloadPage.aspx?type=12&amp;guid=564978e4-212d-45b0-973b-c63edb6cc6c6</t>
  </si>
  <si>
    <t>https://portal.eias.ru/Portal/DownloadPage.aspx?type=12&amp;guid=bd2bb745-8153-458e-b07a-3d670f1fdaf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31" fillId="0" borderId="16" xfId="54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9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left" vertical="center" wrapText="1"/>
      <protection locked="0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2" xfId="78" builtinId="34" hidden="1"/>
    <cellStyle name="20% - Акцент3" xfId="82" builtinId="38" hidden="1"/>
    <cellStyle name="20% - Акцент4" xfId="86" builtinId="42" hidden="1"/>
    <cellStyle name="20% - Акцент5" xfId="90" builtinId="46" hidden="1"/>
    <cellStyle name="20% - Акцент6" xfId="94" builtinId="50" hidden="1"/>
    <cellStyle name="40% - Акцент1" xfId="75" builtinId="31" hidden="1"/>
    <cellStyle name="40% - Акцент2" xfId="79" builtinId="35" hidden="1"/>
    <cellStyle name="40% - Акцент3" xfId="83" builtinId="39" hidden="1"/>
    <cellStyle name="40% - Акцент4" xfId="87" builtinId="43" hidden="1"/>
    <cellStyle name="40% - Акцент5" xfId="91" builtinId="47" hidden="1"/>
    <cellStyle name="40% - Акцент6" xfId="95" builtinId="51" hidden="1"/>
    <cellStyle name="60% - Акцент1" xfId="76" builtinId="32" hidden="1"/>
    <cellStyle name="60% - Акцент2" xfId="80" builtinId="36" hidden="1"/>
    <cellStyle name="60% - Акцент3" xfId="84" builtinId="40" hidden="1"/>
    <cellStyle name="60% - Акцент4" xfId="88" builtinId="44" hidden="1"/>
    <cellStyle name="60% - Акцент5" xfId="92" builtinId="48" hidden="1"/>
    <cellStyle name="60% -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5</xdr:row>
      <xdr:rowOff>0</xdr:rowOff>
    </xdr:from>
    <xdr:to>
      <xdr:col>7</xdr:col>
      <xdr:colOff>228600</xdr:colOff>
      <xdr:row>35</xdr:row>
      <xdr:rowOff>190500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5619750" y="61722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5619750" y="3743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5619750" y="3743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5619750" y="4743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5619750" y="4743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5619750" y="4743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5619750" y="1002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5619750" y="1002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5619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5619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5619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5619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5619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5619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5619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5619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5619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5619750" y="3314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5619750" y="3743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5619750" y="3743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5619750" y="4743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5619750" y="4743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5619750" y="47434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5619750" y="1002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4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5619750" y="10029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65" t="s">
        <v>229</v>
      </c>
      <c r="E5" s="465"/>
      <c r="F5" s="465"/>
      <c r="G5" s="465"/>
      <c r="H5" s="465"/>
      <c r="I5" s="465"/>
      <c r="J5" s="465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66" t="s">
        <v>230</v>
      </c>
      <c r="E8" s="466"/>
      <c r="F8" s="466"/>
      <c r="G8" s="466"/>
      <c r="H8" s="466"/>
      <c r="I8" s="466"/>
      <c r="J8" s="466"/>
      <c r="K8" s="466" t="s">
        <v>231</v>
      </c>
    </row>
    <row r="9" spans="1:14" s="283" customFormat="1">
      <c r="A9" s="279"/>
      <c r="B9" s="280"/>
      <c r="C9" s="281"/>
      <c r="D9" s="466" t="s">
        <v>25</v>
      </c>
      <c r="E9" s="466" t="s">
        <v>232</v>
      </c>
      <c r="F9" s="466"/>
      <c r="G9" s="466" t="s">
        <v>233</v>
      </c>
      <c r="H9" s="466"/>
      <c r="I9" s="466"/>
      <c r="J9" s="466"/>
      <c r="K9" s="466"/>
    </row>
    <row r="10" spans="1:14" s="283" customFormat="1" ht="22.5">
      <c r="A10" s="279"/>
      <c r="B10" s="280"/>
      <c r="C10" s="281"/>
      <c r="D10" s="466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66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62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63"/>
    </row>
    <row r="14" spans="1:14" ht="3" customHeight="1">
      <c r="A14" s="260"/>
      <c r="B14" s="260"/>
      <c r="C14" s="260"/>
    </row>
    <row r="15" spans="1:14" ht="27.75" customHeight="1">
      <c r="E15" s="464" t="s">
        <v>238</v>
      </c>
      <c r="F15" s="464"/>
      <c r="G15" s="464"/>
      <c r="H15" s="464"/>
      <c r="I15" s="464"/>
      <c r="J15" s="46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67" t="s">
        <v>6</v>
      </c>
      <c r="E7" s="467"/>
      <c r="L7" s="243"/>
    </row>
    <row r="8" spans="3:12" s="78" customFormat="1" ht="15" customHeight="1">
      <c r="C8" s="86"/>
      <c r="D8" s="461" t="str">
        <f>IF(org=0,"Не определено",org)</f>
        <v>АО "ЭНЕРГОРЕСУРСЫ"</v>
      </c>
      <c r="E8" s="461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68" t="s">
        <v>7</v>
      </c>
      <c r="C2" s="468"/>
      <c r="D2" s="468"/>
      <c r="E2" s="468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69" t="s">
        <v>240</v>
      </c>
      <c r="T1" s="469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19</v>
      </c>
      <c r="G17" s="217" t="s">
        <v>736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0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'Форма 4.11'!$G$35="",1,0)</f>
        <v>0</v>
      </c>
    </row>
    <row r="6" spans="1:1">
      <c r="A6" s="348">
        <f>IF('Форма 4.11'!$G$3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1"/>
      <c r="E1" s="471"/>
      <c r="F1" s="471"/>
      <c r="G1" s="471"/>
      <c r="H1" s="471"/>
      <c r="I1" s="471"/>
      <c r="J1" s="471"/>
      <c r="K1" s="471"/>
    </row>
    <row r="2" spans="1:11" ht="14.25">
      <c r="A2" s="150">
        <v>1</v>
      </c>
      <c r="B2" s="172" t="s">
        <v>146</v>
      </c>
      <c r="C2" s="150"/>
      <c r="D2" s="471"/>
      <c r="E2" s="471"/>
      <c r="F2" s="471"/>
      <c r="G2" s="471"/>
      <c r="H2" s="471"/>
      <c r="I2" s="471"/>
      <c r="J2" s="471"/>
      <c r="K2" s="471"/>
    </row>
    <row r="3" spans="1:11" ht="22.5">
      <c r="A3" s="150">
        <v>2</v>
      </c>
      <c r="B3" s="172" t="s">
        <v>147</v>
      </c>
      <c r="C3" s="150"/>
      <c r="D3" s="472"/>
      <c r="E3" s="472"/>
      <c r="F3" s="472"/>
      <c r="G3" s="472"/>
      <c r="H3" s="472"/>
      <c r="I3" s="472"/>
      <c r="J3" s="472"/>
      <c r="K3" s="472"/>
    </row>
    <row r="4" spans="1:11" ht="14.25">
      <c r="B4" s="171" t="s">
        <v>154</v>
      </c>
      <c r="C4" s="150"/>
      <c r="D4" s="473"/>
      <c r="E4" s="472"/>
      <c r="F4" s="472"/>
      <c r="G4" s="472"/>
      <c r="H4" s="472"/>
      <c r="I4" s="472"/>
      <c r="J4" s="472"/>
      <c r="K4" s="472"/>
    </row>
    <row r="5" spans="1:11" ht="33.75">
      <c r="A5" s="150">
        <v>1</v>
      </c>
      <c r="B5" s="172" t="s">
        <v>197</v>
      </c>
      <c r="C5" s="150"/>
      <c r="D5" s="470"/>
      <c r="E5" s="470"/>
      <c r="F5" s="470"/>
      <c r="G5" s="470"/>
      <c r="H5" s="470"/>
      <c r="I5" s="470"/>
      <c r="J5" s="470"/>
      <c r="K5" s="47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82"/>
      <c r="D15" s="425">
        <v>1</v>
      </c>
      <c r="E15" s="48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2"/>
      <c r="D16" s="425"/>
      <c r="E16" s="48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84"/>
      <c r="D20" s="71"/>
      <c r="E20" s="311"/>
      <c r="F20" s="485"/>
      <c r="G20" s="425">
        <v>0</v>
      </c>
      <c r="H20" s="474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4"/>
      <c r="D21" s="71"/>
      <c r="E21" s="311"/>
      <c r="F21" s="485"/>
      <c r="G21" s="425"/>
      <c r="H21" s="474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2" t="s">
        <v>26</v>
      </c>
      <c r="E29" s="441"/>
      <c r="F29" s="441" t="s">
        <v>19</v>
      </c>
      <c r="G29" s="444"/>
      <c r="H29" s="425">
        <v>1</v>
      </c>
      <c r="I29" s="477"/>
      <c r="J29" s="441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2"/>
      <c r="E30" s="441"/>
      <c r="F30" s="441"/>
      <c r="G30" s="445"/>
      <c r="H30" s="425"/>
      <c r="I30" s="478"/>
      <c r="J30" s="441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2"/>
      <c r="E31" s="441"/>
      <c r="F31" s="441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6"/>
      <c r="H35" s="425">
        <v>1</v>
      </c>
      <c r="I35" s="475"/>
      <c r="J35" s="441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487"/>
      <c r="H36" s="425"/>
      <c r="I36" s="476"/>
      <c r="J36" s="441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88" t="s">
        <v>241</v>
      </c>
      <c r="E50" s="489"/>
      <c r="F50" s="489"/>
      <c r="G50" s="490"/>
    </row>
    <row r="51" spans="1:21" s="18" customFormat="1" ht="11.25" customHeight="1">
      <c r="A51" s="32"/>
      <c r="C51" s="37"/>
      <c r="D51" s="479" t="s">
        <v>230</v>
      </c>
      <c r="E51" s="479"/>
      <c r="F51" s="479"/>
      <c r="G51" s="480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1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4.07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Ставропольский край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7" t="str">
        <f>"Код шаблона: " &amp; GetCode()</f>
        <v>Код шаблона: FAS.JKH.OPEN.INFO.LIMIT.WARM</v>
      </c>
      <c r="C2" s="407"/>
      <c r="D2" s="407"/>
      <c r="E2" s="407"/>
      <c r="F2" s="407"/>
      <c r="G2" s="407"/>
      <c r="V2" s="110"/>
    </row>
    <row r="3" spans="1:27" ht="18" customHeight="1">
      <c r="B3" s="408" t="str">
        <f>"Версия " &amp; GetVersion()</f>
        <v>Версия 1.0.1</v>
      </c>
      <c r="C3" s="40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0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8" t="s">
        <v>221</v>
      </c>
      <c r="F7" s="398"/>
      <c r="G7" s="398"/>
      <c r="H7" s="398"/>
      <c r="I7" s="398"/>
      <c r="J7" s="398"/>
      <c r="K7" s="398"/>
      <c r="L7" s="398"/>
      <c r="M7" s="398"/>
      <c r="N7" s="398"/>
      <c r="O7" s="398"/>
      <c r="P7" s="398"/>
      <c r="Q7" s="398"/>
      <c r="R7" s="398"/>
      <c r="S7" s="398"/>
      <c r="T7" s="398"/>
      <c r="U7" s="398"/>
      <c r="V7" s="398"/>
      <c r="W7" s="398"/>
      <c r="X7" s="398"/>
      <c r="Y7" s="114"/>
    </row>
    <row r="8" spans="1:27" ht="15" customHeight="1">
      <c r="A8" s="110"/>
      <c r="B8" s="123"/>
      <c r="C8" s="124"/>
      <c r="D8" s="125"/>
      <c r="E8" s="398"/>
      <c r="F8" s="398"/>
      <c r="G8" s="398"/>
      <c r="H8" s="398"/>
      <c r="I8" s="398"/>
      <c r="J8" s="398"/>
      <c r="K8" s="398"/>
      <c r="L8" s="398"/>
      <c r="M8" s="398"/>
      <c r="N8" s="398"/>
      <c r="O8" s="398"/>
      <c r="P8" s="398"/>
      <c r="Q8" s="398"/>
      <c r="R8" s="398"/>
      <c r="S8" s="398"/>
      <c r="T8" s="398"/>
      <c r="U8" s="398"/>
      <c r="V8" s="398"/>
      <c r="W8" s="398"/>
      <c r="X8" s="398"/>
      <c r="Y8" s="114"/>
    </row>
    <row r="9" spans="1:27" ht="15" customHeight="1">
      <c r="A9" s="110"/>
      <c r="B9" s="123"/>
      <c r="C9" s="124"/>
      <c r="D9" s="125"/>
      <c r="E9" s="398"/>
      <c r="F9" s="398"/>
      <c r="G9" s="398"/>
      <c r="H9" s="398"/>
      <c r="I9" s="398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114"/>
    </row>
    <row r="10" spans="1:27" ht="10.5" customHeight="1">
      <c r="A10" s="110"/>
      <c r="B10" s="123"/>
      <c r="C10" s="124"/>
      <c r="D10" s="125"/>
      <c r="E10" s="398"/>
      <c r="F10" s="398"/>
      <c r="G10" s="398"/>
      <c r="H10" s="398"/>
      <c r="I10" s="398"/>
      <c r="J10" s="398"/>
      <c r="K10" s="398"/>
      <c r="L10" s="398"/>
      <c r="M10" s="398"/>
      <c r="N10" s="398"/>
      <c r="O10" s="398"/>
      <c r="P10" s="398"/>
      <c r="Q10" s="398"/>
      <c r="R10" s="398"/>
      <c r="S10" s="398"/>
      <c r="T10" s="398"/>
      <c r="U10" s="398"/>
      <c r="V10" s="398"/>
      <c r="W10" s="398"/>
      <c r="X10" s="398"/>
      <c r="Y10" s="114"/>
    </row>
    <row r="11" spans="1:27" ht="27" customHeight="1">
      <c r="A11" s="110"/>
      <c r="B11" s="123"/>
      <c r="C11" s="124"/>
      <c r="D11" s="125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114"/>
    </row>
    <row r="12" spans="1:27" ht="12" customHeight="1">
      <c r="A12" s="110"/>
      <c r="B12" s="123"/>
      <c r="C12" s="124"/>
      <c r="D12" s="125"/>
      <c r="E12" s="398"/>
      <c r="F12" s="398"/>
      <c r="G12" s="398"/>
      <c r="H12" s="398"/>
      <c r="I12" s="398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114"/>
    </row>
    <row r="13" spans="1:27" ht="38.25" customHeight="1">
      <c r="A13" s="110"/>
      <c r="B13" s="123"/>
      <c r="C13" s="124"/>
      <c r="D13" s="125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  <c r="U13" s="398"/>
      <c r="V13" s="398"/>
      <c r="W13" s="398"/>
      <c r="X13" s="398"/>
      <c r="Y13" s="115"/>
    </row>
    <row r="14" spans="1:27" ht="15" customHeight="1">
      <c r="A14" s="110"/>
      <c r="B14" s="123"/>
      <c r="C14" s="124"/>
      <c r="D14" s="125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114"/>
    </row>
    <row r="15" spans="1:27" ht="15">
      <c r="A15" s="110"/>
      <c r="B15" s="123"/>
      <c r="C15" s="124"/>
      <c r="D15" s="125"/>
      <c r="E15" s="398"/>
      <c r="F15" s="398"/>
      <c r="G15" s="398"/>
      <c r="H15" s="398"/>
      <c r="I15" s="398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114"/>
    </row>
    <row r="16" spans="1:27" ht="15">
      <c r="A16" s="110"/>
      <c r="B16" s="123"/>
      <c r="C16" s="124"/>
      <c r="D16" s="125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398"/>
      <c r="U16" s="398"/>
      <c r="V16" s="398"/>
      <c r="W16" s="398"/>
      <c r="X16" s="398"/>
      <c r="Y16" s="114"/>
    </row>
    <row r="17" spans="1:25" ht="15" customHeight="1">
      <c r="A17" s="110"/>
      <c r="B17" s="123"/>
      <c r="C17" s="124"/>
      <c r="D17" s="125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114"/>
    </row>
    <row r="18" spans="1:25" ht="15">
      <c r="A18" s="110"/>
      <c r="B18" s="123"/>
      <c r="C18" s="124"/>
      <c r="D18" s="125"/>
      <c r="E18" s="398"/>
      <c r="F18" s="398"/>
      <c r="G18" s="398"/>
      <c r="H18" s="398"/>
      <c r="I18" s="398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  <c r="U18" s="398"/>
      <c r="V18" s="398"/>
      <c r="W18" s="398"/>
      <c r="X18" s="398"/>
      <c r="Y18" s="114"/>
    </row>
    <row r="19" spans="1:25" ht="23.45" customHeight="1">
      <c r="A19" s="110"/>
      <c r="B19" s="123"/>
      <c r="C19" s="124"/>
      <c r="D19" s="126"/>
      <c r="E19" s="398"/>
      <c r="F19" s="398"/>
      <c r="G19" s="398"/>
      <c r="H19" s="398"/>
      <c r="I19" s="398"/>
      <c r="J19" s="398"/>
      <c r="K19" s="398"/>
      <c r="L19" s="398"/>
      <c r="M19" s="398"/>
      <c r="N19" s="398"/>
      <c r="O19" s="398"/>
      <c r="P19" s="398"/>
      <c r="Q19" s="398"/>
      <c r="R19" s="398"/>
      <c r="S19" s="398"/>
      <c r="T19" s="398"/>
      <c r="U19" s="398"/>
      <c r="V19" s="398"/>
      <c r="W19" s="398"/>
      <c r="X19" s="398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5" t="s">
        <v>70</v>
      </c>
      <c r="G21" s="406"/>
      <c r="H21" s="406"/>
      <c r="I21" s="406"/>
      <c r="J21" s="406"/>
      <c r="K21" s="406"/>
      <c r="L21" s="406"/>
      <c r="M21" s="406"/>
      <c r="N21" s="125"/>
      <c r="O21" s="137" t="s">
        <v>66</v>
      </c>
      <c r="P21" s="412" t="s">
        <v>67</v>
      </c>
      <c r="Q21" s="413"/>
      <c r="R21" s="413"/>
      <c r="S21" s="413"/>
      <c r="T21" s="413"/>
      <c r="U21" s="413"/>
      <c r="V21" s="413"/>
      <c r="W21" s="413"/>
      <c r="X21" s="41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5" t="s">
        <v>69</v>
      </c>
      <c r="G22" s="406"/>
      <c r="H22" s="406"/>
      <c r="I22" s="406"/>
      <c r="J22" s="406"/>
      <c r="K22" s="406"/>
      <c r="L22" s="406"/>
      <c r="M22" s="406"/>
      <c r="N22" s="125"/>
      <c r="O22" s="138" t="s">
        <v>66</v>
      </c>
      <c r="P22" s="412" t="s">
        <v>222</v>
      </c>
      <c r="Q22" s="413"/>
      <c r="R22" s="413"/>
      <c r="S22" s="413"/>
      <c r="T22" s="413"/>
      <c r="U22" s="413"/>
      <c r="V22" s="413"/>
      <c r="W22" s="413"/>
      <c r="X22" s="41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4"/>
      <c r="Q23" s="404"/>
      <c r="R23" s="404"/>
      <c r="S23" s="404"/>
      <c r="T23" s="404"/>
      <c r="U23" s="404"/>
      <c r="V23" s="404"/>
      <c r="W23" s="40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8" t="s">
        <v>130</v>
      </c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398"/>
      <c r="S35" s="398"/>
      <c r="T35" s="398"/>
      <c r="U35" s="398"/>
      <c r="V35" s="398"/>
      <c r="W35" s="398"/>
      <c r="X35" s="398"/>
      <c r="Y35" s="114"/>
    </row>
    <row r="36" spans="1:25" ht="38.25" hidden="1" customHeight="1">
      <c r="A36" s="110"/>
      <c r="B36" s="123"/>
      <c r="C36" s="124"/>
      <c r="D36" s="128"/>
      <c r="E36" s="398"/>
      <c r="F36" s="398"/>
      <c r="G36" s="398"/>
      <c r="H36" s="398"/>
      <c r="I36" s="398"/>
      <c r="J36" s="398"/>
      <c r="K36" s="398"/>
      <c r="L36" s="398"/>
      <c r="M36" s="398"/>
      <c r="N36" s="398"/>
      <c r="O36" s="398"/>
      <c r="P36" s="398"/>
      <c r="Q36" s="398"/>
      <c r="R36" s="398"/>
      <c r="S36" s="398"/>
      <c r="T36" s="398"/>
      <c r="U36" s="398"/>
      <c r="V36" s="398"/>
      <c r="W36" s="398"/>
      <c r="X36" s="398"/>
      <c r="Y36" s="114"/>
    </row>
    <row r="37" spans="1:25" ht="9.75" hidden="1" customHeight="1">
      <c r="A37" s="110"/>
      <c r="B37" s="123"/>
      <c r="C37" s="124"/>
      <c r="D37" s="128"/>
      <c r="E37" s="398"/>
      <c r="F37" s="398"/>
      <c r="G37" s="398"/>
      <c r="H37" s="398"/>
      <c r="I37" s="398"/>
      <c r="J37" s="398"/>
      <c r="K37" s="398"/>
      <c r="L37" s="398"/>
      <c r="M37" s="398"/>
      <c r="N37" s="398"/>
      <c r="O37" s="398"/>
      <c r="P37" s="398"/>
      <c r="Q37" s="398"/>
      <c r="R37" s="398"/>
      <c r="S37" s="398"/>
      <c r="T37" s="398"/>
      <c r="U37" s="398"/>
      <c r="V37" s="398"/>
      <c r="W37" s="398"/>
      <c r="X37" s="398"/>
      <c r="Y37" s="114"/>
    </row>
    <row r="38" spans="1:25" ht="51" hidden="1" customHeight="1">
      <c r="A38" s="110"/>
      <c r="B38" s="123"/>
      <c r="C38" s="124"/>
      <c r="D38" s="128"/>
      <c r="E38" s="398"/>
      <c r="F38" s="398"/>
      <c r="G38" s="398"/>
      <c r="H38" s="398"/>
      <c r="I38" s="398"/>
      <c r="J38" s="398"/>
      <c r="K38" s="398"/>
      <c r="L38" s="398"/>
      <c r="M38" s="398"/>
      <c r="N38" s="398"/>
      <c r="O38" s="398"/>
      <c r="P38" s="398"/>
      <c r="Q38" s="398"/>
      <c r="R38" s="398"/>
      <c r="S38" s="398"/>
      <c r="T38" s="398"/>
      <c r="U38" s="398"/>
      <c r="V38" s="398"/>
      <c r="W38" s="398"/>
      <c r="X38" s="398"/>
      <c r="Y38" s="114"/>
    </row>
    <row r="39" spans="1:25" ht="15" hidden="1" customHeight="1">
      <c r="A39" s="110"/>
      <c r="B39" s="123"/>
      <c r="C39" s="124"/>
      <c r="D39" s="128"/>
      <c r="E39" s="398"/>
      <c r="F39" s="398"/>
      <c r="G39" s="398"/>
      <c r="H39" s="398"/>
      <c r="I39" s="398"/>
      <c r="J39" s="398"/>
      <c r="K39" s="398"/>
      <c r="L39" s="398"/>
      <c r="M39" s="398"/>
      <c r="N39" s="398"/>
      <c r="O39" s="398"/>
      <c r="P39" s="398"/>
      <c r="Q39" s="398"/>
      <c r="R39" s="398"/>
      <c r="S39" s="398"/>
      <c r="T39" s="398"/>
      <c r="U39" s="398"/>
      <c r="V39" s="398"/>
      <c r="W39" s="398"/>
      <c r="X39" s="398"/>
      <c r="Y39" s="114"/>
    </row>
    <row r="40" spans="1:25" ht="12" hidden="1" customHeight="1">
      <c r="A40" s="110"/>
      <c r="B40" s="123"/>
      <c r="C40" s="124"/>
      <c r="D40" s="128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114"/>
    </row>
    <row r="41" spans="1:25" ht="15.95" hidden="1" customHeight="1">
      <c r="A41" s="110"/>
      <c r="B41" s="123"/>
      <c r="C41" s="124"/>
      <c r="D41" s="128"/>
      <c r="E41" s="397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397"/>
      <c r="Y41" s="114"/>
    </row>
    <row r="42" spans="1:25" ht="15.95" hidden="1" customHeight="1">
      <c r="A42" s="110"/>
      <c r="B42" s="123"/>
      <c r="C42" s="124"/>
      <c r="D42" s="128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397"/>
      <c r="Y42" s="114"/>
    </row>
    <row r="43" spans="1:25" ht="15.95" hidden="1" customHeight="1">
      <c r="A43" s="110"/>
      <c r="B43" s="123"/>
      <c r="C43" s="124"/>
      <c r="D43" s="128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397"/>
      <c r="S43" s="397"/>
      <c r="T43" s="397"/>
      <c r="U43" s="397"/>
      <c r="V43" s="397"/>
      <c r="W43" s="397"/>
      <c r="X43" s="397"/>
      <c r="Y43" s="114"/>
    </row>
    <row r="44" spans="1:25" ht="15.95" hidden="1" customHeight="1">
      <c r="A44" s="110"/>
      <c r="B44" s="123"/>
      <c r="C44" s="124"/>
      <c r="D44" s="126"/>
      <c r="E44" s="397"/>
      <c r="F44" s="397"/>
      <c r="G44" s="397"/>
      <c r="H44" s="397"/>
      <c r="I44" s="397"/>
      <c r="J44" s="397"/>
      <c r="K44" s="397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397"/>
      <c r="W44" s="397"/>
      <c r="X44" s="397"/>
      <c r="Y44" s="114"/>
    </row>
    <row r="45" spans="1:25" ht="18" hidden="1" customHeight="1">
      <c r="A45" s="110"/>
      <c r="B45" s="123"/>
      <c r="C45" s="124"/>
      <c r="D45" s="126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7"/>
      <c r="P45" s="397"/>
      <c r="Q45" s="397"/>
      <c r="R45" s="397"/>
      <c r="S45" s="397"/>
      <c r="T45" s="397"/>
      <c r="U45" s="397"/>
      <c r="V45" s="397"/>
      <c r="W45" s="397"/>
      <c r="X45" s="397"/>
      <c r="Y45" s="114"/>
    </row>
    <row r="46" spans="1:25" ht="24" hidden="1" customHeight="1">
      <c r="A46" s="110"/>
      <c r="B46" s="123"/>
      <c r="C46" s="124"/>
      <c r="D46" s="128"/>
      <c r="E46" s="398" t="s">
        <v>65</v>
      </c>
      <c r="F46" s="398"/>
      <c r="G46" s="398"/>
      <c r="H46" s="398"/>
      <c r="I46" s="398"/>
      <c r="J46" s="398"/>
      <c r="K46" s="398"/>
      <c r="L46" s="398"/>
      <c r="M46" s="398"/>
      <c r="N46" s="398"/>
      <c r="O46" s="398"/>
      <c r="P46" s="398"/>
      <c r="Q46" s="398"/>
      <c r="R46" s="398"/>
      <c r="S46" s="398"/>
      <c r="T46" s="398"/>
      <c r="U46" s="398"/>
      <c r="V46" s="398"/>
      <c r="W46" s="398"/>
      <c r="X46" s="398"/>
      <c r="Y46" s="114"/>
    </row>
    <row r="47" spans="1:25" ht="37.5" hidden="1" customHeight="1">
      <c r="A47" s="110"/>
      <c r="B47" s="123"/>
      <c r="C47" s="124"/>
      <c r="D47" s="128"/>
      <c r="E47" s="398"/>
      <c r="F47" s="398"/>
      <c r="G47" s="398"/>
      <c r="H47" s="398"/>
      <c r="I47" s="398"/>
      <c r="J47" s="398"/>
      <c r="K47" s="398"/>
      <c r="L47" s="398"/>
      <c r="M47" s="398"/>
      <c r="N47" s="398"/>
      <c r="O47" s="398"/>
      <c r="P47" s="398"/>
      <c r="Q47" s="398"/>
      <c r="R47" s="398"/>
      <c r="S47" s="398"/>
      <c r="T47" s="398"/>
      <c r="U47" s="398"/>
      <c r="V47" s="398"/>
      <c r="W47" s="398"/>
      <c r="X47" s="398"/>
      <c r="Y47" s="114"/>
    </row>
    <row r="48" spans="1:25" ht="24" hidden="1" customHeight="1">
      <c r="A48" s="110"/>
      <c r="B48" s="123"/>
      <c r="C48" s="124"/>
      <c r="D48" s="128"/>
      <c r="E48" s="398"/>
      <c r="F48" s="398"/>
      <c r="G48" s="398"/>
      <c r="H48" s="398"/>
      <c r="I48" s="398"/>
      <c r="J48" s="398"/>
      <c r="K48" s="398"/>
      <c r="L48" s="398"/>
      <c r="M48" s="398"/>
      <c r="N48" s="398"/>
      <c r="O48" s="398"/>
      <c r="P48" s="398"/>
      <c r="Q48" s="398"/>
      <c r="R48" s="398"/>
      <c r="S48" s="398"/>
      <c r="T48" s="398"/>
      <c r="U48" s="398"/>
      <c r="V48" s="398"/>
      <c r="W48" s="398"/>
      <c r="X48" s="398"/>
      <c r="Y48" s="114"/>
    </row>
    <row r="49" spans="1:25" ht="51" hidden="1" customHeight="1">
      <c r="A49" s="110"/>
      <c r="B49" s="123"/>
      <c r="C49" s="124"/>
      <c r="D49" s="128"/>
      <c r="E49" s="398"/>
      <c r="F49" s="398"/>
      <c r="G49" s="398"/>
      <c r="H49" s="398"/>
      <c r="I49" s="398"/>
      <c r="J49" s="398"/>
      <c r="K49" s="398"/>
      <c r="L49" s="398"/>
      <c r="M49" s="398"/>
      <c r="N49" s="398"/>
      <c r="O49" s="398"/>
      <c r="P49" s="398"/>
      <c r="Q49" s="398"/>
      <c r="R49" s="398"/>
      <c r="S49" s="398"/>
      <c r="T49" s="398"/>
      <c r="U49" s="398"/>
      <c r="V49" s="398"/>
      <c r="W49" s="398"/>
      <c r="X49" s="398"/>
      <c r="Y49" s="114"/>
    </row>
    <row r="50" spans="1:25" ht="12" hidden="1" customHeight="1">
      <c r="A50" s="110"/>
      <c r="B50" s="123"/>
      <c r="C50" s="124"/>
      <c r="D50" s="128"/>
      <c r="E50" s="398"/>
      <c r="F50" s="398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8"/>
      <c r="T50" s="398"/>
      <c r="U50" s="398"/>
      <c r="V50" s="398"/>
      <c r="W50" s="398"/>
      <c r="X50" s="398"/>
      <c r="Y50" s="114"/>
    </row>
    <row r="51" spans="1:25" ht="12" hidden="1" customHeight="1">
      <c r="A51" s="110"/>
      <c r="B51" s="123"/>
      <c r="C51" s="124"/>
      <c r="D51" s="128"/>
      <c r="E51" s="398"/>
      <c r="F51" s="398"/>
      <c r="G51" s="398"/>
      <c r="H51" s="398"/>
      <c r="I51" s="398"/>
      <c r="J51" s="398"/>
      <c r="K51" s="398"/>
      <c r="L51" s="398"/>
      <c r="M51" s="398"/>
      <c r="N51" s="398"/>
      <c r="O51" s="398"/>
      <c r="P51" s="398"/>
      <c r="Q51" s="398"/>
      <c r="R51" s="398"/>
      <c r="S51" s="398"/>
      <c r="T51" s="398"/>
      <c r="U51" s="398"/>
      <c r="V51" s="398"/>
      <c r="W51" s="398"/>
      <c r="X51" s="398"/>
      <c r="Y51" s="114"/>
    </row>
    <row r="52" spans="1:25" ht="12" hidden="1" customHeight="1">
      <c r="A52" s="110"/>
      <c r="B52" s="123"/>
      <c r="C52" s="124"/>
      <c r="D52" s="128"/>
      <c r="E52" s="398"/>
      <c r="F52" s="398"/>
      <c r="G52" s="398"/>
      <c r="H52" s="398"/>
      <c r="I52" s="398"/>
      <c r="J52" s="398"/>
      <c r="K52" s="398"/>
      <c r="L52" s="398"/>
      <c r="M52" s="398"/>
      <c r="N52" s="398"/>
      <c r="O52" s="398"/>
      <c r="P52" s="398"/>
      <c r="Q52" s="398"/>
      <c r="R52" s="398"/>
      <c r="S52" s="398"/>
      <c r="T52" s="398"/>
      <c r="U52" s="398"/>
      <c r="V52" s="398"/>
      <c r="W52" s="398"/>
      <c r="X52" s="398"/>
      <c r="Y52" s="114"/>
    </row>
    <row r="53" spans="1:25" ht="12" hidden="1" customHeight="1">
      <c r="A53" s="110"/>
      <c r="B53" s="123"/>
      <c r="C53" s="124"/>
      <c r="D53" s="128"/>
      <c r="E53" s="398"/>
      <c r="F53" s="398"/>
      <c r="G53" s="398"/>
      <c r="H53" s="398"/>
      <c r="I53" s="398"/>
      <c r="J53" s="398"/>
      <c r="K53" s="398"/>
      <c r="L53" s="398"/>
      <c r="M53" s="398"/>
      <c r="N53" s="398"/>
      <c r="O53" s="398"/>
      <c r="P53" s="398"/>
      <c r="Q53" s="398"/>
      <c r="R53" s="398"/>
      <c r="S53" s="398"/>
      <c r="T53" s="398"/>
      <c r="U53" s="398"/>
      <c r="V53" s="398"/>
      <c r="W53" s="398"/>
      <c r="X53" s="398"/>
      <c r="Y53" s="114"/>
    </row>
    <row r="54" spans="1:25" ht="12" hidden="1" customHeight="1">
      <c r="A54" s="110"/>
      <c r="B54" s="123"/>
      <c r="C54" s="124"/>
      <c r="D54" s="128"/>
      <c r="E54" s="398"/>
      <c r="F54" s="398"/>
      <c r="G54" s="398"/>
      <c r="H54" s="398"/>
      <c r="I54" s="398"/>
      <c r="J54" s="398"/>
      <c r="K54" s="398"/>
      <c r="L54" s="398"/>
      <c r="M54" s="398"/>
      <c r="N54" s="398"/>
      <c r="O54" s="398"/>
      <c r="P54" s="398"/>
      <c r="Q54" s="398"/>
      <c r="R54" s="398"/>
      <c r="S54" s="398"/>
      <c r="T54" s="398"/>
      <c r="U54" s="398"/>
      <c r="V54" s="398"/>
      <c r="W54" s="398"/>
      <c r="X54" s="398"/>
      <c r="Y54" s="114"/>
    </row>
    <row r="55" spans="1:25" ht="12" hidden="1" customHeight="1">
      <c r="A55" s="110"/>
      <c r="B55" s="123"/>
      <c r="C55" s="124"/>
      <c r="D55" s="128"/>
      <c r="E55" s="398"/>
      <c r="F55" s="398"/>
      <c r="G55" s="398"/>
      <c r="H55" s="398"/>
      <c r="I55" s="398"/>
      <c r="J55" s="398"/>
      <c r="K55" s="398"/>
      <c r="L55" s="398"/>
      <c r="M55" s="398"/>
      <c r="N55" s="398"/>
      <c r="O55" s="398"/>
      <c r="P55" s="398"/>
      <c r="Q55" s="398"/>
      <c r="R55" s="398"/>
      <c r="S55" s="398"/>
      <c r="T55" s="398"/>
      <c r="U55" s="398"/>
      <c r="V55" s="398"/>
      <c r="W55" s="398"/>
      <c r="X55" s="398"/>
      <c r="Y55" s="114"/>
    </row>
    <row r="56" spans="1:25" ht="12" hidden="1" customHeight="1">
      <c r="A56" s="110"/>
      <c r="B56" s="123"/>
      <c r="C56" s="124"/>
      <c r="D56" s="126"/>
      <c r="E56" s="398"/>
      <c r="F56" s="398"/>
      <c r="G56" s="398"/>
      <c r="H56" s="398"/>
      <c r="I56" s="398"/>
      <c r="J56" s="398"/>
      <c r="K56" s="398"/>
      <c r="L56" s="398"/>
      <c r="M56" s="398"/>
      <c r="N56" s="398"/>
      <c r="O56" s="398"/>
      <c r="P56" s="398"/>
      <c r="Q56" s="398"/>
      <c r="R56" s="398"/>
      <c r="S56" s="398"/>
      <c r="T56" s="398"/>
      <c r="U56" s="398"/>
      <c r="V56" s="398"/>
      <c r="W56" s="398"/>
      <c r="X56" s="398"/>
      <c r="Y56" s="114"/>
    </row>
    <row r="57" spans="1:25" ht="11.1" hidden="1" customHeight="1">
      <c r="A57" s="110"/>
      <c r="B57" s="123"/>
      <c r="C57" s="124"/>
      <c r="D57" s="126"/>
      <c r="E57" s="398"/>
      <c r="F57" s="398"/>
      <c r="G57" s="398"/>
      <c r="H57" s="398"/>
      <c r="I57" s="398"/>
      <c r="J57" s="398"/>
      <c r="K57" s="398"/>
      <c r="L57" s="398"/>
      <c r="M57" s="398"/>
      <c r="N57" s="398"/>
      <c r="O57" s="398"/>
      <c r="P57" s="398"/>
      <c r="Q57" s="398"/>
      <c r="R57" s="398"/>
      <c r="S57" s="398"/>
      <c r="T57" s="398"/>
      <c r="U57" s="398"/>
      <c r="V57" s="398"/>
      <c r="W57" s="398"/>
      <c r="X57" s="398"/>
      <c r="Y57" s="114"/>
    </row>
    <row r="58" spans="1:25" ht="15" hidden="1" customHeight="1">
      <c r="A58" s="110"/>
      <c r="B58" s="123"/>
      <c r="C58" s="124"/>
      <c r="D58" s="128"/>
      <c r="E58" s="395" t="s">
        <v>223</v>
      </c>
      <c r="F58" s="395"/>
      <c r="G58" s="395"/>
      <c r="H58" s="395"/>
      <c r="I58" s="395"/>
      <c r="J58" s="395"/>
      <c r="K58" s="395"/>
      <c r="L58" s="395"/>
      <c r="M58" s="395"/>
      <c r="N58" s="395"/>
      <c r="O58" s="395"/>
      <c r="P58" s="395"/>
      <c r="Q58" s="395"/>
      <c r="R58" s="395"/>
      <c r="S58" s="395"/>
      <c r="T58" s="395"/>
      <c r="U58" s="395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399"/>
      <c r="F59" s="399"/>
      <c r="G59" s="399"/>
      <c r="H59" s="400"/>
      <c r="I59" s="400"/>
      <c r="J59" s="400"/>
      <c r="K59" s="400"/>
      <c r="L59" s="400"/>
      <c r="M59" s="400"/>
      <c r="N59" s="400"/>
      <c r="O59" s="400"/>
      <c r="P59" s="400"/>
      <c r="Q59" s="400"/>
      <c r="R59" s="400"/>
      <c r="S59" s="400"/>
      <c r="T59" s="400"/>
      <c r="U59" s="400"/>
      <c r="V59" s="400"/>
      <c r="W59" s="400"/>
      <c r="X59" s="400"/>
      <c r="Y59" s="114"/>
    </row>
    <row r="60" spans="1:25" ht="15" hidden="1" customHeight="1">
      <c r="A60" s="110"/>
      <c r="B60" s="123"/>
      <c r="C60" s="124"/>
      <c r="D60" s="128"/>
      <c r="E60" s="401"/>
      <c r="F60" s="402"/>
      <c r="G60" s="403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9"/>
      <c r="I61" s="389"/>
      <c r="J61" s="389"/>
      <c r="K61" s="389"/>
      <c r="L61" s="389"/>
      <c r="M61" s="389"/>
      <c r="N61" s="389"/>
      <c r="O61" s="389"/>
      <c r="P61" s="389"/>
      <c r="Q61" s="389"/>
      <c r="R61" s="389"/>
      <c r="S61" s="389"/>
      <c r="T61" s="389"/>
      <c r="U61" s="389"/>
      <c r="V61" s="389"/>
      <c r="W61" s="389"/>
      <c r="X61" s="389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5" t="s">
        <v>224</v>
      </c>
      <c r="F70" s="395"/>
      <c r="G70" s="395"/>
      <c r="H70" s="395"/>
      <c r="I70" s="395"/>
      <c r="J70" s="395"/>
      <c r="K70" s="395"/>
      <c r="L70" s="395"/>
      <c r="M70" s="395"/>
      <c r="N70" s="395"/>
      <c r="O70" s="395"/>
      <c r="P70" s="395"/>
      <c r="Q70" s="395"/>
      <c r="R70" s="395"/>
      <c r="S70" s="395"/>
      <c r="T70" s="395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5" t="s">
        <v>225</v>
      </c>
      <c r="F71" s="395"/>
      <c r="G71" s="395"/>
      <c r="H71" s="395"/>
      <c r="I71" s="395"/>
      <c r="J71" s="395"/>
      <c r="K71" s="395"/>
      <c r="L71" s="395"/>
      <c r="M71" s="395"/>
      <c r="N71" s="395"/>
      <c r="O71" s="395"/>
      <c r="P71" s="395"/>
      <c r="Q71" s="395"/>
      <c r="R71" s="395"/>
      <c r="S71" s="395"/>
      <c r="T71" s="395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1"/>
      <c r="G72" s="391"/>
      <c r="H72" s="391"/>
      <c r="I72" s="391"/>
      <c r="J72" s="391"/>
      <c r="K72" s="391"/>
      <c r="L72" s="391"/>
      <c r="M72" s="391"/>
      <c r="N72" s="391"/>
      <c r="O72" s="391"/>
      <c r="P72" s="391"/>
      <c r="Q72" s="391"/>
      <c r="R72" s="391"/>
      <c r="S72" s="391"/>
      <c r="T72" s="391"/>
      <c r="U72" s="391"/>
      <c r="V72" s="391"/>
      <c r="W72" s="391"/>
      <c r="X72" s="391"/>
      <c r="Y72" s="114"/>
    </row>
    <row r="73" spans="1:25" ht="52.5" hidden="1" customHeight="1">
      <c r="A73" s="110"/>
      <c r="B73" s="123"/>
      <c r="C73" s="124"/>
      <c r="D73" s="128"/>
      <c r="E73" s="129"/>
      <c r="F73" s="391"/>
      <c r="G73" s="391"/>
      <c r="H73" s="391"/>
      <c r="I73" s="391"/>
      <c r="J73" s="391"/>
      <c r="K73" s="391"/>
      <c r="L73" s="391"/>
      <c r="M73" s="391"/>
      <c r="N73" s="391"/>
      <c r="O73" s="391"/>
      <c r="P73" s="391"/>
      <c r="Q73" s="391"/>
      <c r="R73" s="391"/>
      <c r="S73" s="391"/>
      <c r="T73" s="391"/>
      <c r="U73" s="391"/>
      <c r="V73" s="391"/>
      <c r="W73" s="391"/>
      <c r="X73" s="391"/>
      <c r="Y73" s="114"/>
    </row>
    <row r="74" spans="1:25" ht="8.1" hidden="1" customHeight="1">
      <c r="A74" s="110"/>
      <c r="B74" s="123"/>
      <c r="C74" s="124"/>
      <c r="D74" s="128"/>
      <c r="E74" s="129"/>
      <c r="F74" s="392"/>
      <c r="G74" s="392"/>
      <c r="H74" s="392"/>
      <c r="I74" s="392"/>
      <c r="J74" s="392"/>
      <c r="K74" s="392"/>
      <c r="L74" s="392"/>
      <c r="M74" s="392"/>
      <c r="N74" s="392"/>
      <c r="O74" s="392"/>
      <c r="P74" s="392"/>
      <c r="Q74" s="392"/>
      <c r="R74" s="392"/>
      <c r="S74" s="392"/>
      <c r="T74" s="392"/>
      <c r="U74" s="392"/>
      <c r="V74" s="392"/>
      <c r="W74" s="392"/>
      <c r="X74" s="392"/>
      <c r="Y74" s="114"/>
    </row>
    <row r="75" spans="1:25" ht="14.25" hidden="1" customHeight="1">
      <c r="A75" s="110"/>
      <c r="B75" s="123"/>
      <c r="C75" s="124"/>
      <c r="D75" s="128"/>
      <c r="E75" s="393"/>
      <c r="F75" s="393"/>
      <c r="G75" s="393"/>
      <c r="H75" s="393"/>
      <c r="I75" s="393"/>
      <c r="J75" s="393"/>
      <c r="K75" s="393"/>
      <c r="L75" s="393"/>
      <c r="M75" s="393"/>
      <c r="N75" s="393"/>
      <c r="O75" s="393"/>
      <c r="P75" s="393"/>
      <c r="Q75" s="393"/>
      <c r="R75" s="393"/>
      <c r="S75" s="393"/>
      <c r="T75" s="393"/>
      <c r="U75" s="393"/>
      <c r="V75" s="393"/>
      <c r="W75" s="393"/>
      <c r="X75" s="393"/>
      <c r="Y75" s="114"/>
    </row>
    <row r="76" spans="1:25" ht="34.5" hidden="1" customHeight="1">
      <c r="A76" s="110"/>
      <c r="B76" s="123"/>
      <c r="C76" s="124"/>
      <c r="D76" s="128"/>
      <c r="E76" s="394"/>
      <c r="F76" s="394"/>
      <c r="G76" s="394"/>
      <c r="H76" s="394"/>
      <c r="I76" s="394"/>
      <c r="J76" s="394"/>
      <c r="K76" s="394"/>
      <c r="L76" s="394"/>
      <c r="M76" s="394"/>
      <c r="N76" s="394"/>
      <c r="O76" s="394"/>
      <c r="P76" s="394"/>
      <c r="Q76" s="394"/>
      <c r="R76" s="394"/>
      <c r="S76" s="394"/>
      <c r="T76" s="394"/>
      <c r="U76" s="394"/>
      <c r="V76" s="394"/>
      <c r="W76" s="394"/>
      <c r="X76" s="394"/>
      <c r="Y76" s="114"/>
    </row>
    <row r="77" spans="1:25" ht="23.1" hidden="1" customHeight="1">
      <c r="A77" s="110"/>
      <c r="B77" s="123"/>
      <c r="C77" s="124"/>
      <c r="D77" s="128"/>
      <c r="E77" s="394"/>
      <c r="F77" s="394"/>
      <c r="G77" s="394"/>
      <c r="H77" s="394"/>
      <c r="I77" s="394"/>
      <c r="J77" s="394"/>
      <c r="K77" s="394"/>
      <c r="L77" s="394"/>
      <c r="M77" s="394"/>
      <c r="N77" s="394"/>
      <c r="O77" s="394"/>
      <c r="P77" s="394"/>
      <c r="Q77" s="394"/>
      <c r="R77" s="394"/>
      <c r="S77" s="394"/>
      <c r="T77" s="394"/>
      <c r="U77" s="394"/>
      <c r="V77" s="394"/>
      <c r="W77" s="394"/>
      <c r="X77" s="394"/>
      <c r="Y77" s="114"/>
    </row>
    <row r="78" spans="1:25" ht="42.75" hidden="1" customHeight="1">
      <c r="A78" s="110"/>
      <c r="B78" s="123"/>
      <c r="C78" s="124"/>
      <c r="D78" s="128"/>
      <c r="E78" s="394"/>
      <c r="F78" s="394"/>
      <c r="G78" s="394"/>
      <c r="H78" s="394"/>
      <c r="I78" s="394"/>
      <c r="J78" s="394"/>
      <c r="K78" s="394"/>
      <c r="L78" s="394"/>
      <c r="M78" s="394"/>
      <c r="N78" s="394"/>
      <c r="O78" s="394"/>
      <c r="P78" s="394"/>
      <c r="Q78" s="394"/>
      <c r="R78" s="394"/>
      <c r="S78" s="394"/>
      <c r="T78" s="394"/>
      <c r="U78" s="394"/>
      <c r="V78" s="394"/>
      <c r="W78" s="394"/>
      <c r="X78" s="394"/>
      <c r="Y78" s="114"/>
    </row>
    <row r="79" spans="1:25" ht="25.5" hidden="1" customHeight="1">
      <c r="A79" s="110"/>
      <c r="B79" s="123"/>
      <c r="C79" s="124"/>
      <c r="D79" s="128"/>
      <c r="E79" s="390" t="s">
        <v>64</v>
      </c>
      <c r="F79" s="390"/>
      <c r="G79" s="390"/>
      <c r="H79" s="390"/>
      <c r="I79" s="390"/>
      <c r="J79" s="390"/>
      <c r="K79" s="390"/>
      <c r="L79" s="390"/>
      <c r="M79" s="390"/>
      <c r="N79" s="390"/>
      <c r="O79" s="390"/>
      <c r="P79" s="390"/>
      <c r="Q79" s="390"/>
      <c r="R79" s="390"/>
      <c r="S79" s="390"/>
      <c r="T79" s="390"/>
      <c r="U79" s="390"/>
      <c r="V79" s="390"/>
      <c r="W79" s="390"/>
      <c r="X79" s="390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8" t="s">
        <v>63</v>
      </c>
      <c r="G81" s="388"/>
      <c r="H81" s="388"/>
      <c r="I81" s="388"/>
      <c r="J81" s="388"/>
      <c r="K81" s="388"/>
      <c r="L81" s="388"/>
      <c r="M81" s="388"/>
      <c r="N81" s="388"/>
      <c r="O81" s="388"/>
      <c r="P81" s="388"/>
      <c r="Q81" s="388"/>
      <c r="R81" s="388"/>
      <c r="S81" s="388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8" t="s">
        <v>62</v>
      </c>
      <c r="G83" s="388"/>
      <c r="H83" s="388"/>
      <c r="I83" s="388"/>
      <c r="J83" s="388"/>
      <c r="K83" s="388"/>
      <c r="L83" s="388"/>
      <c r="M83" s="388"/>
      <c r="N83" s="388"/>
      <c r="O83" s="388"/>
      <c r="P83" s="388"/>
      <c r="Q83" s="388"/>
      <c r="R83" s="388"/>
      <c r="S83" s="388"/>
      <c r="T83" s="388"/>
      <c r="U83" s="388"/>
      <c r="V83" s="388"/>
      <c r="W83" s="388"/>
      <c r="X83" s="388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37"/>
      <c r="B6" s="437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37"/>
      <c r="B7" s="437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27"/>
      <c r="B18" s="163"/>
    </row>
    <row r="19" spans="1:14" ht="23.25" customHeight="1">
      <c r="A19" s="42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3474.602986111109</v>
      </c>
      <c r="B2" s="6" t="s">
        <v>369</v>
      </c>
      <c r="C2" s="6" t="s">
        <v>220</v>
      </c>
    </row>
    <row r="3" spans="1:4">
      <c r="A3" s="386">
        <v>43474.602997685186</v>
      </c>
      <c r="B3" s="6" t="s">
        <v>370</v>
      </c>
      <c r="C3" s="6" t="s">
        <v>220</v>
      </c>
    </row>
    <row r="4" spans="1:4" ht="22.5">
      <c r="A4" s="386">
        <v>43474.602997685186</v>
      </c>
      <c r="B4" s="6" t="s">
        <v>371</v>
      </c>
      <c r="C4" s="6" t="s">
        <v>220</v>
      </c>
    </row>
    <row r="5" spans="1:4">
      <c r="A5" s="386">
        <v>43474.602997685186</v>
      </c>
      <c r="B5" s="6" t="s">
        <v>372</v>
      </c>
      <c r="C5" s="6" t="s">
        <v>220</v>
      </c>
    </row>
    <row r="6" spans="1:4">
      <c r="A6" s="386">
        <v>43474.603101851855</v>
      </c>
      <c r="B6" s="6" t="s">
        <v>373</v>
      </c>
      <c r="C6" s="6" t="s">
        <v>220</v>
      </c>
    </row>
    <row r="7" spans="1:4" ht="22.5">
      <c r="A7" s="386">
        <v>43474.603171296294</v>
      </c>
      <c r="B7" s="6" t="s">
        <v>374</v>
      </c>
      <c r="C7" s="6" t="s">
        <v>220</v>
      </c>
    </row>
    <row r="8" spans="1:4" ht="22.5">
      <c r="A8" s="386">
        <v>43474.603182870371</v>
      </c>
      <c r="B8" s="6" t="s">
        <v>375</v>
      </c>
      <c r="C8" s="6" t="s">
        <v>220</v>
      </c>
    </row>
    <row r="9" spans="1:4">
      <c r="A9" s="386">
        <v>43474.603182870371</v>
      </c>
      <c r="B9" s="6" t="s">
        <v>376</v>
      </c>
      <c r="C9" s="6" t="s">
        <v>220</v>
      </c>
    </row>
    <row r="10" spans="1:4" ht="22.5">
      <c r="A10" s="386">
        <v>43474.603217592594</v>
      </c>
      <c r="B10" s="6" t="s">
        <v>377</v>
      </c>
      <c r="C10" s="6" t="s">
        <v>220</v>
      </c>
    </row>
    <row r="11" spans="1:4">
      <c r="A11" s="386">
        <v>43650.459756944445</v>
      </c>
      <c r="B11" s="6" t="s">
        <v>369</v>
      </c>
      <c r="C11" s="6" t="s">
        <v>220</v>
      </c>
    </row>
    <row r="12" spans="1:4">
      <c r="A12" s="386">
        <v>43650.459768518522</v>
      </c>
      <c r="B12" s="6" t="s">
        <v>378</v>
      </c>
      <c r="C12" s="6" t="s">
        <v>220</v>
      </c>
    </row>
    <row r="13" spans="1:4">
      <c r="A13" s="386">
        <v>43650.460347222222</v>
      </c>
      <c r="B13" s="6" t="s">
        <v>369</v>
      </c>
      <c r="C13" s="6" t="s">
        <v>220</v>
      </c>
    </row>
    <row r="14" spans="1:4">
      <c r="A14" s="386">
        <v>43650.460358796299</v>
      </c>
      <c r="B14" s="6" t="s">
        <v>378</v>
      </c>
      <c r="C14" s="6" t="s">
        <v>220</v>
      </c>
    </row>
    <row r="15" spans="1:4">
      <c r="A15" s="386">
        <v>43650.460682870369</v>
      </c>
      <c r="B15" s="6" t="s">
        <v>369</v>
      </c>
      <c r="C15" s="6" t="s">
        <v>220</v>
      </c>
    </row>
    <row r="16" spans="1:4">
      <c r="A16" s="386">
        <v>43650.460694444446</v>
      </c>
      <c r="B16" s="6" t="s">
        <v>378</v>
      </c>
      <c r="C16" s="6" t="s">
        <v>220</v>
      </c>
    </row>
    <row r="17" spans="1:3">
      <c r="A17" s="386">
        <v>43650.460868055554</v>
      </c>
      <c r="B17" s="6" t="s">
        <v>369</v>
      </c>
      <c r="C17" s="6" t="s">
        <v>220</v>
      </c>
    </row>
    <row r="18" spans="1:3">
      <c r="A18" s="386">
        <v>43650.460879629631</v>
      </c>
      <c r="B18" s="6" t="s">
        <v>378</v>
      </c>
      <c r="C18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7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28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190</v>
      </c>
      <c r="D2" s="111" t="s">
        <v>401</v>
      </c>
      <c r="E2" s="111" t="s">
        <v>402</v>
      </c>
      <c r="F2" s="111" t="s">
        <v>403</v>
      </c>
      <c r="G2" s="111" t="s">
        <v>404</v>
      </c>
      <c r="H2" s="111" t="s">
        <v>405</v>
      </c>
      <c r="J2" s="111" t="s">
        <v>729</v>
      </c>
    </row>
    <row r="3" spans="1:10">
      <c r="A3" s="111">
        <v>2</v>
      </c>
      <c r="B3" s="111" t="s">
        <v>400</v>
      </c>
      <c r="C3" s="111" t="s">
        <v>190</v>
      </c>
      <c r="D3" s="111" t="s">
        <v>406</v>
      </c>
      <c r="E3" s="111" t="s">
        <v>407</v>
      </c>
      <c r="F3" s="111" t="s">
        <v>408</v>
      </c>
      <c r="G3" s="111" t="s">
        <v>409</v>
      </c>
      <c r="H3" s="111" t="s">
        <v>410</v>
      </c>
      <c r="J3" s="111" t="s">
        <v>729</v>
      </c>
    </row>
    <row r="4" spans="1:10">
      <c r="A4" s="111">
        <v>3</v>
      </c>
      <c r="B4" s="111" t="s">
        <v>400</v>
      </c>
      <c r="C4" s="111" t="s">
        <v>190</v>
      </c>
      <c r="D4" s="111" t="s">
        <v>411</v>
      </c>
      <c r="E4" s="111" t="s">
        <v>412</v>
      </c>
      <c r="F4" s="111" t="s">
        <v>413</v>
      </c>
      <c r="G4" s="111" t="s">
        <v>414</v>
      </c>
      <c r="J4" s="111" t="s">
        <v>729</v>
      </c>
    </row>
    <row r="5" spans="1:10">
      <c r="A5" s="111">
        <v>4</v>
      </c>
      <c r="B5" s="111" t="s">
        <v>400</v>
      </c>
      <c r="C5" s="111" t="s">
        <v>190</v>
      </c>
      <c r="D5" s="111" t="s">
        <v>415</v>
      </c>
      <c r="E5" s="111" t="s">
        <v>416</v>
      </c>
      <c r="F5" s="111" t="s">
        <v>417</v>
      </c>
      <c r="G5" s="111" t="s">
        <v>418</v>
      </c>
      <c r="J5" s="111" t="s">
        <v>729</v>
      </c>
    </row>
    <row r="6" spans="1:10">
      <c r="A6" s="111">
        <v>5</v>
      </c>
      <c r="B6" s="111" t="s">
        <v>400</v>
      </c>
      <c r="C6" s="111" t="s">
        <v>190</v>
      </c>
      <c r="D6" s="111" t="s">
        <v>419</v>
      </c>
      <c r="E6" s="111" t="s">
        <v>420</v>
      </c>
      <c r="F6" s="111" t="s">
        <v>421</v>
      </c>
      <c r="G6" s="111" t="s">
        <v>422</v>
      </c>
      <c r="H6" s="111" t="s">
        <v>423</v>
      </c>
      <c r="J6" s="111" t="s">
        <v>729</v>
      </c>
    </row>
    <row r="7" spans="1:10">
      <c r="A7" s="111">
        <v>6</v>
      </c>
      <c r="B7" s="111" t="s">
        <v>400</v>
      </c>
      <c r="C7" s="111" t="s">
        <v>190</v>
      </c>
      <c r="D7" s="111" t="s">
        <v>424</v>
      </c>
      <c r="E7" s="111" t="s">
        <v>425</v>
      </c>
      <c r="F7" s="111" t="s">
        <v>426</v>
      </c>
      <c r="G7" s="111" t="s">
        <v>427</v>
      </c>
      <c r="H7" s="111" t="s">
        <v>428</v>
      </c>
      <c r="J7" s="111" t="s">
        <v>729</v>
      </c>
    </row>
    <row r="8" spans="1:10">
      <c r="A8" s="111">
        <v>7</v>
      </c>
      <c r="B8" s="111" t="s">
        <v>400</v>
      </c>
      <c r="C8" s="111" t="s">
        <v>190</v>
      </c>
      <c r="D8" s="111" t="s">
        <v>429</v>
      </c>
      <c r="E8" s="111" t="s">
        <v>430</v>
      </c>
      <c r="F8" s="111" t="s">
        <v>431</v>
      </c>
      <c r="G8" s="111" t="s">
        <v>404</v>
      </c>
      <c r="J8" s="111" t="s">
        <v>729</v>
      </c>
    </row>
    <row r="9" spans="1:10">
      <c r="A9" s="111">
        <v>8</v>
      </c>
      <c r="B9" s="111" t="s">
        <v>400</v>
      </c>
      <c r="C9" s="111" t="s">
        <v>190</v>
      </c>
      <c r="D9" s="111" t="s">
        <v>432</v>
      </c>
      <c r="E9" s="111" t="s">
        <v>433</v>
      </c>
      <c r="F9" s="111" t="s">
        <v>434</v>
      </c>
      <c r="G9" s="111" t="s">
        <v>435</v>
      </c>
      <c r="H9" s="111" t="s">
        <v>436</v>
      </c>
      <c r="J9" s="111" t="s">
        <v>729</v>
      </c>
    </row>
    <row r="10" spans="1:10">
      <c r="A10" s="111">
        <v>9</v>
      </c>
      <c r="B10" s="111" t="s">
        <v>400</v>
      </c>
      <c r="C10" s="111" t="s">
        <v>190</v>
      </c>
      <c r="D10" s="111" t="s">
        <v>437</v>
      </c>
      <c r="E10" s="111" t="s">
        <v>438</v>
      </c>
      <c r="F10" s="111" t="s">
        <v>439</v>
      </c>
      <c r="G10" s="111" t="s">
        <v>440</v>
      </c>
      <c r="H10" s="111" t="s">
        <v>441</v>
      </c>
      <c r="J10" s="111" t="s">
        <v>729</v>
      </c>
    </row>
    <row r="11" spans="1:10">
      <c r="A11" s="111">
        <v>10</v>
      </c>
      <c r="B11" s="111" t="s">
        <v>400</v>
      </c>
      <c r="C11" s="111" t="s">
        <v>190</v>
      </c>
      <c r="D11" s="111" t="s">
        <v>442</v>
      </c>
      <c r="E11" s="111" t="s">
        <v>443</v>
      </c>
      <c r="F11" s="111" t="s">
        <v>444</v>
      </c>
      <c r="G11" s="111" t="s">
        <v>445</v>
      </c>
      <c r="H11" s="111" t="s">
        <v>446</v>
      </c>
      <c r="J11" s="111" t="s">
        <v>729</v>
      </c>
    </row>
    <row r="12" spans="1:10">
      <c r="A12" s="111">
        <v>11</v>
      </c>
      <c r="B12" s="111" t="s">
        <v>400</v>
      </c>
      <c r="C12" s="111" t="s">
        <v>190</v>
      </c>
      <c r="D12" s="111" t="s">
        <v>447</v>
      </c>
      <c r="E12" s="111" t="s">
        <v>448</v>
      </c>
      <c r="F12" s="111" t="s">
        <v>449</v>
      </c>
      <c r="G12" s="111" t="s">
        <v>450</v>
      </c>
      <c r="J12" s="111" t="s">
        <v>729</v>
      </c>
    </row>
    <row r="13" spans="1:10">
      <c r="A13" s="111">
        <v>12</v>
      </c>
      <c r="B13" s="111" t="s">
        <v>400</v>
      </c>
      <c r="C13" s="111" t="s">
        <v>190</v>
      </c>
      <c r="D13" s="111" t="s">
        <v>451</v>
      </c>
      <c r="E13" s="111" t="s">
        <v>452</v>
      </c>
      <c r="F13" s="111" t="s">
        <v>453</v>
      </c>
      <c r="G13" s="111" t="s">
        <v>454</v>
      </c>
      <c r="H13" s="111" t="s">
        <v>455</v>
      </c>
      <c r="J13" s="111" t="s">
        <v>729</v>
      </c>
    </row>
    <row r="14" spans="1:10">
      <c r="A14" s="111">
        <v>13</v>
      </c>
      <c r="B14" s="111" t="s">
        <v>400</v>
      </c>
      <c r="C14" s="111" t="s">
        <v>190</v>
      </c>
      <c r="D14" s="111" t="s">
        <v>456</v>
      </c>
      <c r="E14" s="111" t="s">
        <v>457</v>
      </c>
      <c r="F14" s="111" t="s">
        <v>458</v>
      </c>
      <c r="G14" s="111" t="s">
        <v>459</v>
      </c>
      <c r="H14" s="111" t="s">
        <v>460</v>
      </c>
      <c r="J14" s="111" t="s">
        <v>729</v>
      </c>
    </row>
    <row r="15" spans="1:10">
      <c r="A15" s="111">
        <v>14</v>
      </c>
      <c r="B15" s="111" t="s">
        <v>400</v>
      </c>
      <c r="C15" s="111" t="s">
        <v>190</v>
      </c>
      <c r="D15" s="111" t="s">
        <v>461</v>
      </c>
      <c r="E15" s="111" t="s">
        <v>462</v>
      </c>
      <c r="F15" s="111" t="s">
        <v>463</v>
      </c>
      <c r="G15" s="111" t="s">
        <v>422</v>
      </c>
      <c r="H15" s="111" t="s">
        <v>464</v>
      </c>
      <c r="J15" s="111" t="s">
        <v>729</v>
      </c>
    </row>
    <row r="16" spans="1:10">
      <c r="A16" s="111">
        <v>15</v>
      </c>
      <c r="B16" s="111" t="s">
        <v>400</v>
      </c>
      <c r="C16" s="111" t="s">
        <v>190</v>
      </c>
      <c r="D16" s="111" t="s">
        <v>465</v>
      </c>
      <c r="E16" s="111" t="s">
        <v>466</v>
      </c>
      <c r="F16" s="111" t="s">
        <v>467</v>
      </c>
      <c r="G16" s="111" t="s">
        <v>409</v>
      </c>
      <c r="H16" s="111" t="s">
        <v>468</v>
      </c>
      <c r="J16" s="111" t="s">
        <v>729</v>
      </c>
    </row>
    <row r="17" spans="1:10">
      <c r="A17" s="111">
        <v>16</v>
      </c>
      <c r="B17" s="111" t="s">
        <v>400</v>
      </c>
      <c r="C17" s="111" t="s">
        <v>190</v>
      </c>
      <c r="D17" s="111" t="s">
        <v>469</v>
      </c>
      <c r="E17" s="111" t="s">
        <v>470</v>
      </c>
      <c r="F17" s="111" t="s">
        <v>471</v>
      </c>
      <c r="G17" s="111" t="s">
        <v>440</v>
      </c>
      <c r="J17" s="111" t="s">
        <v>729</v>
      </c>
    </row>
    <row r="18" spans="1:10">
      <c r="A18" s="111">
        <v>17</v>
      </c>
      <c r="B18" s="111" t="s">
        <v>400</v>
      </c>
      <c r="C18" s="111" t="s">
        <v>190</v>
      </c>
      <c r="D18" s="111" t="s">
        <v>472</v>
      </c>
      <c r="E18" s="111" t="s">
        <v>473</v>
      </c>
      <c r="F18" s="111" t="s">
        <v>474</v>
      </c>
      <c r="G18" s="111" t="s">
        <v>475</v>
      </c>
      <c r="H18" s="111" t="s">
        <v>476</v>
      </c>
      <c r="J18" s="111" t="s">
        <v>729</v>
      </c>
    </row>
    <row r="19" spans="1:10">
      <c r="A19" s="111">
        <v>18</v>
      </c>
      <c r="B19" s="111" t="s">
        <v>400</v>
      </c>
      <c r="C19" s="111" t="s">
        <v>190</v>
      </c>
      <c r="D19" s="111" t="s">
        <v>477</v>
      </c>
      <c r="E19" s="111" t="s">
        <v>478</v>
      </c>
      <c r="F19" s="111" t="s">
        <v>479</v>
      </c>
      <c r="G19" s="111" t="s">
        <v>435</v>
      </c>
      <c r="H19" s="111" t="s">
        <v>480</v>
      </c>
      <c r="J19" s="111" t="s">
        <v>729</v>
      </c>
    </row>
    <row r="20" spans="1:10">
      <c r="A20" s="111">
        <v>19</v>
      </c>
      <c r="B20" s="111" t="s">
        <v>400</v>
      </c>
      <c r="C20" s="111" t="s">
        <v>190</v>
      </c>
      <c r="D20" s="111" t="s">
        <v>481</v>
      </c>
      <c r="E20" s="111" t="s">
        <v>482</v>
      </c>
      <c r="F20" s="111" t="s">
        <v>483</v>
      </c>
      <c r="G20" s="111" t="s">
        <v>484</v>
      </c>
      <c r="H20" s="111" t="s">
        <v>485</v>
      </c>
      <c r="J20" s="111" t="s">
        <v>729</v>
      </c>
    </row>
    <row r="21" spans="1:10">
      <c r="A21" s="111">
        <v>20</v>
      </c>
      <c r="B21" s="111" t="s">
        <v>400</v>
      </c>
      <c r="C21" s="111" t="s">
        <v>190</v>
      </c>
      <c r="D21" s="111" t="s">
        <v>486</v>
      </c>
      <c r="E21" s="111" t="s">
        <v>487</v>
      </c>
      <c r="F21" s="111" t="s">
        <v>488</v>
      </c>
      <c r="G21" s="111" t="s">
        <v>435</v>
      </c>
      <c r="J21" s="111" t="s">
        <v>729</v>
      </c>
    </row>
    <row r="22" spans="1:10">
      <c r="A22" s="111">
        <v>21</v>
      </c>
      <c r="B22" s="111" t="s">
        <v>400</v>
      </c>
      <c r="C22" s="111" t="s">
        <v>190</v>
      </c>
      <c r="D22" s="111" t="s">
        <v>489</v>
      </c>
      <c r="E22" s="111" t="s">
        <v>490</v>
      </c>
      <c r="F22" s="111" t="s">
        <v>491</v>
      </c>
      <c r="G22" s="111" t="s">
        <v>492</v>
      </c>
      <c r="J22" s="111" t="s">
        <v>729</v>
      </c>
    </row>
    <row r="23" spans="1:10">
      <c r="A23" s="111">
        <v>22</v>
      </c>
      <c r="B23" s="111" t="s">
        <v>400</v>
      </c>
      <c r="C23" s="111" t="s">
        <v>190</v>
      </c>
      <c r="D23" s="111" t="s">
        <v>493</v>
      </c>
      <c r="E23" s="111" t="s">
        <v>494</v>
      </c>
      <c r="F23" s="111" t="s">
        <v>495</v>
      </c>
      <c r="G23" s="111" t="s">
        <v>496</v>
      </c>
      <c r="H23" s="111" t="s">
        <v>497</v>
      </c>
      <c r="J23" s="111" t="s">
        <v>729</v>
      </c>
    </row>
    <row r="24" spans="1:10">
      <c r="A24" s="111">
        <v>23</v>
      </c>
      <c r="B24" s="111" t="s">
        <v>400</v>
      </c>
      <c r="C24" s="111" t="s">
        <v>190</v>
      </c>
      <c r="D24" s="111" t="s">
        <v>498</v>
      </c>
      <c r="E24" s="111" t="s">
        <v>499</v>
      </c>
      <c r="F24" s="111" t="s">
        <v>500</v>
      </c>
      <c r="G24" s="111" t="s">
        <v>501</v>
      </c>
      <c r="H24" s="111" t="s">
        <v>502</v>
      </c>
      <c r="J24" s="111" t="s">
        <v>729</v>
      </c>
    </row>
    <row r="25" spans="1:10">
      <c r="A25" s="111">
        <v>24</v>
      </c>
      <c r="B25" s="111" t="s">
        <v>400</v>
      </c>
      <c r="C25" s="111" t="s">
        <v>190</v>
      </c>
      <c r="D25" s="111" t="s">
        <v>503</v>
      </c>
      <c r="E25" s="111" t="s">
        <v>504</v>
      </c>
      <c r="F25" s="111" t="s">
        <v>505</v>
      </c>
      <c r="G25" s="111" t="s">
        <v>501</v>
      </c>
      <c r="H25" s="111" t="s">
        <v>506</v>
      </c>
      <c r="J25" s="111" t="s">
        <v>729</v>
      </c>
    </row>
    <row r="26" spans="1:10">
      <c r="A26" s="111">
        <v>25</v>
      </c>
      <c r="B26" s="111" t="s">
        <v>400</v>
      </c>
      <c r="C26" s="111" t="s">
        <v>190</v>
      </c>
      <c r="D26" s="111" t="s">
        <v>507</v>
      </c>
      <c r="E26" s="111" t="s">
        <v>508</v>
      </c>
      <c r="F26" s="111" t="s">
        <v>509</v>
      </c>
      <c r="G26" s="111" t="s">
        <v>501</v>
      </c>
      <c r="H26" s="111" t="s">
        <v>510</v>
      </c>
      <c r="J26" s="111" t="s">
        <v>729</v>
      </c>
    </row>
    <row r="27" spans="1:10">
      <c r="A27" s="111">
        <v>26</v>
      </c>
      <c r="B27" s="111" t="s">
        <v>400</v>
      </c>
      <c r="C27" s="111" t="s">
        <v>190</v>
      </c>
      <c r="D27" s="111" t="s">
        <v>511</v>
      </c>
      <c r="E27" s="111" t="s">
        <v>512</v>
      </c>
      <c r="F27" s="111" t="s">
        <v>513</v>
      </c>
      <c r="G27" s="111" t="s">
        <v>409</v>
      </c>
      <c r="H27" s="111" t="s">
        <v>514</v>
      </c>
      <c r="J27" s="111" t="s">
        <v>729</v>
      </c>
    </row>
    <row r="28" spans="1:10">
      <c r="A28" s="111">
        <v>27</v>
      </c>
      <c r="B28" s="111" t="s">
        <v>400</v>
      </c>
      <c r="C28" s="111" t="s">
        <v>190</v>
      </c>
      <c r="D28" s="111" t="s">
        <v>515</v>
      </c>
      <c r="E28" s="111" t="s">
        <v>516</v>
      </c>
      <c r="F28" s="111" t="s">
        <v>517</v>
      </c>
      <c r="G28" s="111" t="s">
        <v>409</v>
      </c>
      <c r="H28" s="111" t="s">
        <v>518</v>
      </c>
      <c r="J28" s="111" t="s">
        <v>729</v>
      </c>
    </row>
    <row r="29" spans="1:10">
      <c r="A29" s="111">
        <v>28</v>
      </c>
      <c r="B29" s="111" t="s">
        <v>400</v>
      </c>
      <c r="C29" s="111" t="s">
        <v>190</v>
      </c>
      <c r="D29" s="111" t="s">
        <v>519</v>
      </c>
      <c r="E29" s="111" t="s">
        <v>520</v>
      </c>
      <c r="F29" s="111" t="s">
        <v>521</v>
      </c>
      <c r="G29" s="111" t="s">
        <v>522</v>
      </c>
      <c r="H29" s="111" t="s">
        <v>523</v>
      </c>
      <c r="J29" s="111" t="s">
        <v>729</v>
      </c>
    </row>
    <row r="30" spans="1:10">
      <c r="A30" s="111">
        <v>29</v>
      </c>
      <c r="B30" s="111" t="s">
        <v>400</v>
      </c>
      <c r="C30" s="111" t="s">
        <v>190</v>
      </c>
      <c r="D30" s="111" t="s">
        <v>524</v>
      </c>
      <c r="E30" s="111" t="s">
        <v>525</v>
      </c>
      <c r="F30" s="111" t="s">
        <v>526</v>
      </c>
      <c r="G30" s="111" t="s">
        <v>527</v>
      </c>
      <c r="H30" s="111" t="s">
        <v>528</v>
      </c>
      <c r="J30" s="111" t="s">
        <v>729</v>
      </c>
    </row>
    <row r="31" spans="1:10">
      <c r="A31" s="111">
        <v>30</v>
      </c>
      <c r="B31" s="111" t="s">
        <v>400</v>
      </c>
      <c r="C31" s="111" t="s">
        <v>190</v>
      </c>
      <c r="D31" s="111" t="s">
        <v>529</v>
      </c>
      <c r="E31" s="111" t="s">
        <v>530</v>
      </c>
      <c r="F31" s="111" t="s">
        <v>531</v>
      </c>
      <c r="G31" s="111" t="s">
        <v>532</v>
      </c>
      <c r="H31" s="111" t="s">
        <v>533</v>
      </c>
      <c r="J31" s="111" t="s">
        <v>729</v>
      </c>
    </row>
    <row r="32" spans="1:10">
      <c r="A32" s="111">
        <v>31</v>
      </c>
      <c r="B32" s="111" t="s">
        <v>400</v>
      </c>
      <c r="C32" s="111" t="s">
        <v>190</v>
      </c>
      <c r="D32" s="111" t="s">
        <v>534</v>
      </c>
      <c r="E32" s="111" t="s">
        <v>535</v>
      </c>
      <c r="F32" s="111" t="s">
        <v>536</v>
      </c>
      <c r="G32" s="111" t="s">
        <v>537</v>
      </c>
      <c r="H32" s="111" t="s">
        <v>538</v>
      </c>
      <c r="J32" s="111" t="s">
        <v>729</v>
      </c>
    </row>
    <row r="33" spans="1:10">
      <c r="A33" s="111">
        <v>32</v>
      </c>
      <c r="B33" s="111" t="s">
        <v>400</v>
      </c>
      <c r="C33" s="111" t="s">
        <v>190</v>
      </c>
      <c r="D33" s="111" t="s">
        <v>539</v>
      </c>
      <c r="E33" s="111" t="s">
        <v>540</v>
      </c>
      <c r="F33" s="111" t="s">
        <v>541</v>
      </c>
      <c r="G33" s="111" t="s">
        <v>542</v>
      </c>
      <c r="H33" s="111" t="s">
        <v>543</v>
      </c>
      <c r="J33" s="111" t="s">
        <v>729</v>
      </c>
    </row>
    <row r="34" spans="1:10">
      <c r="A34" s="111">
        <v>33</v>
      </c>
      <c r="B34" s="111" t="s">
        <v>400</v>
      </c>
      <c r="C34" s="111" t="s">
        <v>190</v>
      </c>
      <c r="D34" s="111" t="s">
        <v>544</v>
      </c>
      <c r="E34" s="111" t="s">
        <v>545</v>
      </c>
      <c r="F34" s="111" t="s">
        <v>546</v>
      </c>
      <c r="G34" s="111" t="s">
        <v>454</v>
      </c>
      <c r="J34" s="111" t="s">
        <v>729</v>
      </c>
    </row>
    <row r="35" spans="1:10">
      <c r="A35" s="111">
        <v>34</v>
      </c>
      <c r="B35" s="111" t="s">
        <v>400</v>
      </c>
      <c r="C35" s="111" t="s">
        <v>190</v>
      </c>
      <c r="D35" s="111" t="s">
        <v>547</v>
      </c>
      <c r="E35" s="111" t="s">
        <v>548</v>
      </c>
      <c r="F35" s="111" t="s">
        <v>549</v>
      </c>
      <c r="G35" s="111" t="s">
        <v>550</v>
      </c>
      <c r="H35" s="111" t="s">
        <v>551</v>
      </c>
      <c r="J35" s="111" t="s">
        <v>729</v>
      </c>
    </row>
    <row r="36" spans="1:10">
      <c r="A36" s="111">
        <v>35</v>
      </c>
      <c r="B36" s="111" t="s">
        <v>400</v>
      </c>
      <c r="C36" s="111" t="s">
        <v>190</v>
      </c>
      <c r="D36" s="111" t="s">
        <v>552</v>
      </c>
      <c r="E36" s="111" t="s">
        <v>553</v>
      </c>
      <c r="F36" s="111" t="s">
        <v>554</v>
      </c>
      <c r="G36" s="111" t="s">
        <v>555</v>
      </c>
      <c r="H36" s="111" t="s">
        <v>556</v>
      </c>
      <c r="J36" s="111" t="s">
        <v>729</v>
      </c>
    </row>
    <row r="37" spans="1:10">
      <c r="A37" s="111">
        <v>36</v>
      </c>
      <c r="B37" s="111" t="s">
        <v>400</v>
      </c>
      <c r="C37" s="111" t="s">
        <v>190</v>
      </c>
      <c r="D37" s="111" t="s">
        <v>557</v>
      </c>
      <c r="E37" s="111" t="s">
        <v>558</v>
      </c>
      <c r="F37" s="111" t="s">
        <v>559</v>
      </c>
      <c r="G37" s="111" t="s">
        <v>560</v>
      </c>
      <c r="H37" s="111" t="s">
        <v>561</v>
      </c>
      <c r="J37" s="111" t="s">
        <v>729</v>
      </c>
    </row>
    <row r="38" spans="1:10">
      <c r="A38" s="111">
        <v>37</v>
      </c>
      <c r="B38" s="111" t="s">
        <v>400</v>
      </c>
      <c r="C38" s="111" t="s">
        <v>190</v>
      </c>
      <c r="D38" s="111" t="s">
        <v>562</v>
      </c>
      <c r="E38" s="111" t="s">
        <v>563</v>
      </c>
      <c r="F38" s="111" t="s">
        <v>564</v>
      </c>
      <c r="G38" s="111" t="s">
        <v>565</v>
      </c>
      <c r="H38" s="111" t="s">
        <v>566</v>
      </c>
      <c r="J38" s="111" t="s">
        <v>729</v>
      </c>
    </row>
    <row r="39" spans="1:10">
      <c r="A39" s="111">
        <v>38</v>
      </c>
      <c r="B39" s="111" t="s">
        <v>400</v>
      </c>
      <c r="C39" s="111" t="s">
        <v>190</v>
      </c>
      <c r="D39" s="111" t="s">
        <v>567</v>
      </c>
      <c r="E39" s="111" t="s">
        <v>568</v>
      </c>
      <c r="F39" s="111" t="s">
        <v>569</v>
      </c>
      <c r="G39" s="111" t="s">
        <v>570</v>
      </c>
      <c r="H39" s="111" t="s">
        <v>571</v>
      </c>
      <c r="J39" s="111" t="s">
        <v>729</v>
      </c>
    </row>
    <row r="40" spans="1:10">
      <c r="A40" s="111">
        <v>39</v>
      </c>
      <c r="B40" s="111" t="s">
        <v>400</v>
      </c>
      <c r="C40" s="111" t="s">
        <v>190</v>
      </c>
      <c r="D40" s="111" t="s">
        <v>572</v>
      </c>
      <c r="E40" s="111" t="s">
        <v>573</v>
      </c>
      <c r="F40" s="111" t="s">
        <v>574</v>
      </c>
      <c r="G40" s="111" t="s">
        <v>404</v>
      </c>
      <c r="H40" s="111" t="s">
        <v>575</v>
      </c>
      <c r="J40" s="111" t="s">
        <v>729</v>
      </c>
    </row>
    <row r="41" spans="1:10">
      <c r="A41" s="111">
        <v>40</v>
      </c>
      <c r="B41" s="111" t="s">
        <v>400</v>
      </c>
      <c r="C41" s="111" t="s">
        <v>190</v>
      </c>
      <c r="D41" s="111" t="s">
        <v>576</v>
      </c>
      <c r="E41" s="111" t="s">
        <v>577</v>
      </c>
      <c r="F41" s="111" t="s">
        <v>578</v>
      </c>
      <c r="G41" s="111" t="s">
        <v>422</v>
      </c>
      <c r="H41" s="111" t="s">
        <v>579</v>
      </c>
      <c r="J41" s="111" t="s">
        <v>729</v>
      </c>
    </row>
    <row r="42" spans="1:10">
      <c r="A42" s="111">
        <v>41</v>
      </c>
      <c r="B42" s="111" t="s">
        <v>400</v>
      </c>
      <c r="C42" s="111" t="s">
        <v>190</v>
      </c>
      <c r="D42" s="111" t="s">
        <v>580</v>
      </c>
      <c r="E42" s="111" t="s">
        <v>581</v>
      </c>
      <c r="F42" s="111" t="s">
        <v>413</v>
      </c>
      <c r="G42" s="111" t="s">
        <v>582</v>
      </c>
      <c r="H42" s="111" t="s">
        <v>583</v>
      </c>
      <c r="J42" s="111" t="s">
        <v>729</v>
      </c>
    </row>
    <row r="43" spans="1:10">
      <c r="A43" s="111">
        <v>42</v>
      </c>
      <c r="B43" s="111" t="s">
        <v>400</v>
      </c>
      <c r="C43" s="111" t="s">
        <v>190</v>
      </c>
      <c r="D43" s="111" t="s">
        <v>584</v>
      </c>
      <c r="E43" s="111" t="s">
        <v>585</v>
      </c>
      <c r="F43" s="111" t="s">
        <v>586</v>
      </c>
      <c r="G43" s="111" t="s">
        <v>587</v>
      </c>
      <c r="J43" s="111" t="s">
        <v>729</v>
      </c>
    </row>
    <row r="44" spans="1:10">
      <c r="A44" s="111">
        <v>43</v>
      </c>
      <c r="B44" s="111" t="s">
        <v>400</v>
      </c>
      <c r="C44" s="111" t="s">
        <v>190</v>
      </c>
      <c r="D44" s="111" t="s">
        <v>588</v>
      </c>
      <c r="E44" s="111" t="s">
        <v>589</v>
      </c>
      <c r="F44" s="111" t="s">
        <v>590</v>
      </c>
      <c r="G44" s="111" t="s">
        <v>587</v>
      </c>
      <c r="H44" s="111" t="s">
        <v>591</v>
      </c>
      <c r="J44" s="111" t="s">
        <v>729</v>
      </c>
    </row>
    <row r="45" spans="1:10">
      <c r="A45" s="111">
        <v>44</v>
      </c>
      <c r="B45" s="111" t="s">
        <v>400</v>
      </c>
      <c r="C45" s="111" t="s">
        <v>190</v>
      </c>
      <c r="D45" s="111" t="s">
        <v>592</v>
      </c>
      <c r="E45" s="111" t="s">
        <v>593</v>
      </c>
      <c r="F45" s="111" t="s">
        <v>594</v>
      </c>
      <c r="G45" s="111" t="s">
        <v>595</v>
      </c>
      <c r="J45" s="111" t="s">
        <v>729</v>
      </c>
    </row>
    <row r="46" spans="1:10">
      <c r="A46" s="111">
        <v>45</v>
      </c>
      <c r="B46" s="111" t="s">
        <v>400</v>
      </c>
      <c r="C46" s="111" t="s">
        <v>190</v>
      </c>
      <c r="D46" s="111" t="s">
        <v>596</v>
      </c>
      <c r="E46" s="111" t="s">
        <v>597</v>
      </c>
      <c r="F46" s="111" t="s">
        <v>598</v>
      </c>
      <c r="G46" s="111" t="s">
        <v>599</v>
      </c>
      <c r="H46" s="111" t="s">
        <v>600</v>
      </c>
      <c r="J46" s="111" t="s">
        <v>729</v>
      </c>
    </row>
    <row r="47" spans="1:10">
      <c r="A47" s="111">
        <v>46</v>
      </c>
      <c r="B47" s="111" t="s">
        <v>400</v>
      </c>
      <c r="C47" s="111" t="s">
        <v>190</v>
      </c>
      <c r="D47" s="111" t="s">
        <v>601</v>
      </c>
      <c r="E47" s="111" t="s">
        <v>602</v>
      </c>
      <c r="F47" s="111" t="s">
        <v>603</v>
      </c>
      <c r="G47" s="111" t="s">
        <v>604</v>
      </c>
      <c r="H47" s="111" t="s">
        <v>605</v>
      </c>
      <c r="J47" s="111" t="s">
        <v>729</v>
      </c>
    </row>
    <row r="48" spans="1:10">
      <c r="A48" s="111">
        <v>47</v>
      </c>
      <c r="B48" s="111" t="s">
        <v>400</v>
      </c>
      <c r="C48" s="111" t="s">
        <v>190</v>
      </c>
      <c r="D48" s="111" t="s">
        <v>606</v>
      </c>
      <c r="E48" s="111" t="s">
        <v>607</v>
      </c>
      <c r="F48" s="111" t="s">
        <v>608</v>
      </c>
      <c r="G48" s="111" t="s">
        <v>565</v>
      </c>
      <c r="H48" s="111" t="s">
        <v>609</v>
      </c>
      <c r="J48" s="111" t="s">
        <v>729</v>
      </c>
    </row>
    <row r="49" spans="1:10">
      <c r="A49" s="111">
        <v>48</v>
      </c>
      <c r="B49" s="111" t="s">
        <v>400</v>
      </c>
      <c r="C49" s="111" t="s">
        <v>190</v>
      </c>
      <c r="D49" s="111" t="s">
        <v>610</v>
      </c>
      <c r="E49" s="111" t="s">
        <v>611</v>
      </c>
      <c r="F49" s="111" t="s">
        <v>612</v>
      </c>
      <c r="G49" s="111" t="s">
        <v>459</v>
      </c>
      <c r="H49" s="111" t="s">
        <v>613</v>
      </c>
      <c r="J49" s="111" t="s">
        <v>729</v>
      </c>
    </row>
    <row r="50" spans="1:10">
      <c r="A50" s="111">
        <v>49</v>
      </c>
      <c r="B50" s="111" t="s">
        <v>400</v>
      </c>
      <c r="C50" s="111" t="s">
        <v>190</v>
      </c>
      <c r="D50" s="111" t="s">
        <v>614</v>
      </c>
      <c r="E50" s="111" t="s">
        <v>615</v>
      </c>
      <c r="F50" s="111" t="s">
        <v>616</v>
      </c>
      <c r="G50" s="111" t="s">
        <v>454</v>
      </c>
      <c r="J50" s="111" t="s">
        <v>729</v>
      </c>
    </row>
    <row r="51" spans="1:10">
      <c r="A51" s="111">
        <v>50</v>
      </c>
      <c r="B51" s="111" t="s">
        <v>400</v>
      </c>
      <c r="C51" s="111" t="s">
        <v>190</v>
      </c>
      <c r="D51" s="111" t="s">
        <v>617</v>
      </c>
      <c r="E51" s="111" t="s">
        <v>618</v>
      </c>
      <c r="F51" s="111" t="s">
        <v>619</v>
      </c>
      <c r="G51" s="111" t="s">
        <v>445</v>
      </c>
      <c r="J51" s="111" t="s">
        <v>729</v>
      </c>
    </row>
    <row r="52" spans="1:10">
      <c r="A52" s="111">
        <v>51</v>
      </c>
      <c r="B52" s="111" t="s">
        <v>400</v>
      </c>
      <c r="C52" s="111" t="s">
        <v>190</v>
      </c>
      <c r="D52" s="111" t="s">
        <v>620</v>
      </c>
      <c r="E52" s="111" t="s">
        <v>621</v>
      </c>
      <c r="F52" s="111" t="s">
        <v>622</v>
      </c>
      <c r="G52" s="111" t="s">
        <v>409</v>
      </c>
      <c r="J52" s="111" t="s">
        <v>729</v>
      </c>
    </row>
    <row r="53" spans="1:10">
      <c r="A53" s="111">
        <v>52</v>
      </c>
      <c r="B53" s="111" t="s">
        <v>400</v>
      </c>
      <c r="C53" s="111" t="s">
        <v>190</v>
      </c>
      <c r="D53" s="111" t="s">
        <v>623</v>
      </c>
      <c r="E53" s="111" t="s">
        <v>624</v>
      </c>
      <c r="F53" s="111" t="s">
        <v>625</v>
      </c>
      <c r="G53" s="111" t="s">
        <v>435</v>
      </c>
      <c r="H53" s="111" t="s">
        <v>626</v>
      </c>
      <c r="J53" s="111" t="s">
        <v>729</v>
      </c>
    </row>
    <row r="54" spans="1:10">
      <c r="A54" s="111">
        <v>53</v>
      </c>
      <c r="B54" s="111" t="s">
        <v>400</v>
      </c>
      <c r="C54" s="111" t="s">
        <v>190</v>
      </c>
      <c r="D54" s="111" t="s">
        <v>627</v>
      </c>
      <c r="E54" s="111" t="s">
        <v>628</v>
      </c>
      <c r="F54" s="111" t="s">
        <v>629</v>
      </c>
      <c r="G54" s="111" t="s">
        <v>427</v>
      </c>
      <c r="H54" s="111" t="s">
        <v>630</v>
      </c>
      <c r="J54" s="111" t="s">
        <v>729</v>
      </c>
    </row>
    <row r="55" spans="1:10">
      <c r="A55" s="111">
        <v>54</v>
      </c>
      <c r="B55" s="111" t="s">
        <v>400</v>
      </c>
      <c r="C55" s="111" t="s">
        <v>190</v>
      </c>
      <c r="D55" s="111" t="s">
        <v>631</v>
      </c>
      <c r="E55" s="111" t="s">
        <v>632</v>
      </c>
      <c r="F55" s="111" t="s">
        <v>633</v>
      </c>
      <c r="G55" s="111" t="s">
        <v>409</v>
      </c>
      <c r="J55" s="111" t="s">
        <v>729</v>
      </c>
    </row>
    <row r="56" spans="1:10">
      <c r="A56" s="111">
        <v>55</v>
      </c>
      <c r="B56" s="111" t="s">
        <v>400</v>
      </c>
      <c r="C56" s="111" t="s">
        <v>190</v>
      </c>
      <c r="D56" s="111" t="s">
        <v>634</v>
      </c>
      <c r="E56" s="111" t="s">
        <v>635</v>
      </c>
      <c r="F56" s="111" t="s">
        <v>636</v>
      </c>
      <c r="G56" s="111" t="s">
        <v>550</v>
      </c>
      <c r="H56" s="111" t="s">
        <v>637</v>
      </c>
      <c r="J56" s="111" t="s">
        <v>729</v>
      </c>
    </row>
    <row r="57" spans="1:10">
      <c r="A57" s="111">
        <v>56</v>
      </c>
      <c r="B57" s="111" t="s">
        <v>400</v>
      </c>
      <c r="C57" s="111" t="s">
        <v>190</v>
      </c>
      <c r="D57" s="111" t="s">
        <v>638</v>
      </c>
      <c r="E57" s="111" t="s">
        <v>639</v>
      </c>
      <c r="F57" s="111" t="s">
        <v>640</v>
      </c>
      <c r="G57" s="111" t="s">
        <v>409</v>
      </c>
      <c r="J57" s="111" t="s">
        <v>729</v>
      </c>
    </row>
    <row r="58" spans="1:10">
      <c r="A58" s="111">
        <v>57</v>
      </c>
      <c r="B58" s="111" t="s">
        <v>400</v>
      </c>
      <c r="C58" s="111" t="s">
        <v>190</v>
      </c>
      <c r="D58" s="111" t="s">
        <v>641</v>
      </c>
      <c r="E58" s="111" t="s">
        <v>642</v>
      </c>
      <c r="F58" s="111" t="s">
        <v>643</v>
      </c>
      <c r="G58" s="111" t="s">
        <v>440</v>
      </c>
      <c r="H58" s="111" t="s">
        <v>644</v>
      </c>
      <c r="J58" s="111" t="s">
        <v>729</v>
      </c>
    </row>
    <row r="59" spans="1:10">
      <c r="A59" s="111">
        <v>58</v>
      </c>
      <c r="B59" s="111" t="s">
        <v>400</v>
      </c>
      <c r="C59" s="111" t="s">
        <v>190</v>
      </c>
      <c r="D59" s="111" t="s">
        <v>645</v>
      </c>
      <c r="E59" s="111" t="s">
        <v>646</v>
      </c>
      <c r="F59" s="111" t="s">
        <v>647</v>
      </c>
      <c r="G59" s="111" t="s">
        <v>404</v>
      </c>
      <c r="H59" s="111" t="s">
        <v>648</v>
      </c>
      <c r="J59" s="111" t="s">
        <v>729</v>
      </c>
    </row>
    <row r="60" spans="1:10">
      <c r="A60" s="111">
        <v>59</v>
      </c>
      <c r="B60" s="111" t="s">
        <v>400</v>
      </c>
      <c r="C60" s="111" t="s">
        <v>190</v>
      </c>
      <c r="D60" s="111" t="s">
        <v>649</v>
      </c>
      <c r="E60" s="111" t="s">
        <v>650</v>
      </c>
      <c r="F60" s="111" t="s">
        <v>651</v>
      </c>
      <c r="G60" s="111" t="s">
        <v>440</v>
      </c>
      <c r="H60" s="111" t="s">
        <v>652</v>
      </c>
      <c r="J60" s="111" t="s">
        <v>729</v>
      </c>
    </row>
    <row r="61" spans="1:10">
      <c r="A61" s="111">
        <v>60</v>
      </c>
      <c r="B61" s="111" t="s">
        <v>400</v>
      </c>
      <c r="C61" s="111" t="s">
        <v>190</v>
      </c>
      <c r="D61" s="111" t="s">
        <v>653</v>
      </c>
      <c r="E61" s="111" t="s">
        <v>654</v>
      </c>
      <c r="F61" s="111" t="s">
        <v>655</v>
      </c>
      <c r="G61" s="111" t="s">
        <v>550</v>
      </c>
      <c r="H61" s="111" t="s">
        <v>656</v>
      </c>
      <c r="J61" s="111" t="s">
        <v>729</v>
      </c>
    </row>
    <row r="62" spans="1:10">
      <c r="A62" s="111">
        <v>61</v>
      </c>
      <c r="B62" s="111" t="s">
        <v>400</v>
      </c>
      <c r="C62" s="111" t="s">
        <v>190</v>
      </c>
      <c r="D62" s="111" t="s">
        <v>657</v>
      </c>
      <c r="E62" s="111" t="s">
        <v>658</v>
      </c>
      <c r="F62" s="111" t="s">
        <v>659</v>
      </c>
      <c r="G62" s="111" t="s">
        <v>660</v>
      </c>
      <c r="H62" s="111" t="s">
        <v>661</v>
      </c>
      <c r="J62" s="111" t="s">
        <v>729</v>
      </c>
    </row>
    <row r="63" spans="1:10">
      <c r="A63" s="111">
        <v>62</v>
      </c>
      <c r="B63" s="111" t="s">
        <v>400</v>
      </c>
      <c r="C63" s="111" t="s">
        <v>190</v>
      </c>
      <c r="D63" s="111" t="s">
        <v>662</v>
      </c>
      <c r="E63" s="111" t="s">
        <v>663</v>
      </c>
      <c r="F63" s="111" t="s">
        <v>664</v>
      </c>
      <c r="G63" s="111" t="s">
        <v>492</v>
      </c>
      <c r="H63" s="111" t="s">
        <v>665</v>
      </c>
      <c r="J63" s="111" t="s">
        <v>729</v>
      </c>
    </row>
    <row r="64" spans="1:10">
      <c r="A64" s="111">
        <v>63</v>
      </c>
      <c r="B64" s="111" t="s">
        <v>400</v>
      </c>
      <c r="C64" s="111" t="s">
        <v>190</v>
      </c>
      <c r="D64" s="111" t="s">
        <v>666</v>
      </c>
      <c r="E64" s="111" t="s">
        <v>667</v>
      </c>
      <c r="F64" s="111" t="s">
        <v>668</v>
      </c>
      <c r="G64" s="111" t="s">
        <v>587</v>
      </c>
      <c r="H64" s="111" t="s">
        <v>669</v>
      </c>
      <c r="J64" s="111" t="s">
        <v>729</v>
      </c>
    </row>
    <row r="65" spans="1:10">
      <c r="A65" s="111">
        <v>64</v>
      </c>
      <c r="B65" s="111" t="s">
        <v>400</v>
      </c>
      <c r="C65" s="111" t="s">
        <v>190</v>
      </c>
      <c r="D65" s="111" t="s">
        <v>670</v>
      </c>
      <c r="E65" s="111" t="s">
        <v>671</v>
      </c>
      <c r="F65" s="111" t="s">
        <v>672</v>
      </c>
      <c r="G65" s="111" t="s">
        <v>673</v>
      </c>
      <c r="H65" s="111" t="s">
        <v>674</v>
      </c>
      <c r="J65" s="111" t="s">
        <v>729</v>
      </c>
    </row>
    <row r="66" spans="1:10">
      <c r="A66" s="111">
        <v>65</v>
      </c>
      <c r="B66" s="111" t="s">
        <v>400</v>
      </c>
      <c r="C66" s="111" t="s">
        <v>190</v>
      </c>
      <c r="D66" s="111" t="s">
        <v>675</v>
      </c>
      <c r="E66" s="111" t="s">
        <v>676</v>
      </c>
      <c r="F66" s="111" t="s">
        <v>677</v>
      </c>
      <c r="G66" s="111" t="s">
        <v>427</v>
      </c>
      <c r="H66" s="111" t="s">
        <v>678</v>
      </c>
      <c r="J66" s="111" t="s">
        <v>729</v>
      </c>
    </row>
    <row r="67" spans="1:10">
      <c r="A67" s="111">
        <v>66</v>
      </c>
      <c r="B67" s="111" t="s">
        <v>400</v>
      </c>
      <c r="C67" s="111" t="s">
        <v>190</v>
      </c>
      <c r="D67" s="111" t="s">
        <v>679</v>
      </c>
      <c r="E67" s="111" t="s">
        <v>680</v>
      </c>
      <c r="F67" s="111" t="s">
        <v>681</v>
      </c>
      <c r="G67" s="111" t="s">
        <v>427</v>
      </c>
      <c r="H67" s="111" t="s">
        <v>682</v>
      </c>
      <c r="J67" s="111" t="s">
        <v>729</v>
      </c>
    </row>
    <row r="68" spans="1:10">
      <c r="A68" s="111">
        <v>67</v>
      </c>
      <c r="B68" s="111" t="s">
        <v>400</v>
      </c>
      <c r="C68" s="111" t="s">
        <v>190</v>
      </c>
      <c r="D68" s="111" t="s">
        <v>683</v>
      </c>
      <c r="E68" s="111" t="s">
        <v>684</v>
      </c>
      <c r="F68" s="111" t="s">
        <v>685</v>
      </c>
      <c r="G68" s="111" t="s">
        <v>435</v>
      </c>
      <c r="J68" s="111" t="s">
        <v>729</v>
      </c>
    </row>
    <row r="69" spans="1:10">
      <c r="A69" s="111">
        <v>68</v>
      </c>
      <c r="B69" s="111" t="s">
        <v>400</v>
      </c>
      <c r="C69" s="111" t="s">
        <v>190</v>
      </c>
      <c r="D69" s="111" t="s">
        <v>686</v>
      </c>
      <c r="E69" s="111" t="s">
        <v>687</v>
      </c>
      <c r="F69" s="111" t="s">
        <v>688</v>
      </c>
      <c r="G69" s="111" t="s">
        <v>689</v>
      </c>
      <c r="H69" s="111" t="s">
        <v>690</v>
      </c>
      <c r="J69" s="111" t="s">
        <v>729</v>
      </c>
    </row>
    <row r="70" spans="1:10">
      <c r="A70" s="111">
        <v>69</v>
      </c>
      <c r="B70" s="111" t="s">
        <v>400</v>
      </c>
      <c r="C70" s="111" t="s">
        <v>190</v>
      </c>
      <c r="D70" s="111" t="s">
        <v>691</v>
      </c>
      <c r="E70" s="111" t="s">
        <v>692</v>
      </c>
      <c r="F70" s="111" t="s">
        <v>693</v>
      </c>
      <c r="G70" s="111" t="s">
        <v>694</v>
      </c>
      <c r="H70" s="111" t="s">
        <v>695</v>
      </c>
      <c r="J70" s="111" t="s">
        <v>729</v>
      </c>
    </row>
    <row r="71" spans="1:10">
      <c r="A71" s="111">
        <v>70</v>
      </c>
      <c r="B71" s="111" t="s">
        <v>400</v>
      </c>
      <c r="C71" s="111" t="s">
        <v>190</v>
      </c>
      <c r="D71" s="111" t="s">
        <v>696</v>
      </c>
      <c r="E71" s="111" t="s">
        <v>697</v>
      </c>
      <c r="F71" s="111" t="s">
        <v>698</v>
      </c>
      <c r="G71" s="111" t="s">
        <v>699</v>
      </c>
      <c r="J71" s="111" t="s">
        <v>729</v>
      </c>
    </row>
    <row r="72" spans="1:10">
      <c r="A72" s="111">
        <v>71</v>
      </c>
      <c r="B72" s="111" t="s">
        <v>400</v>
      </c>
      <c r="C72" s="111" t="s">
        <v>190</v>
      </c>
      <c r="D72" s="111" t="s">
        <v>700</v>
      </c>
      <c r="E72" s="111" t="s">
        <v>701</v>
      </c>
      <c r="F72" s="111" t="s">
        <v>702</v>
      </c>
      <c r="G72" s="111" t="s">
        <v>703</v>
      </c>
      <c r="H72" s="111" t="s">
        <v>704</v>
      </c>
      <c r="J72" s="111" t="s">
        <v>729</v>
      </c>
    </row>
    <row r="73" spans="1:10">
      <c r="A73" s="111">
        <v>72</v>
      </c>
      <c r="B73" s="111" t="s">
        <v>400</v>
      </c>
      <c r="C73" s="111" t="s">
        <v>190</v>
      </c>
      <c r="D73" s="111" t="s">
        <v>705</v>
      </c>
      <c r="E73" s="111" t="s">
        <v>706</v>
      </c>
      <c r="F73" s="111" t="s">
        <v>707</v>
      </c>
      <c r="G73" s="111" t="s">
        <v>484</v>
      </c>
      <c r="J73" s="111" t="s">
        <v>729</v>
      </c>
    </row>
    <row r="74" spans="1:10">
      <c r="A74" s="111">
        <v>73</v>
      </c>
      <c r="B74" s="111" t="s">
        <v>400</v>
      </c>
      <c r="C74" s="111" t="s">
        <v>190</v>
      </c>
      <c r="D74" s="111" t="s">
        <v>708</v>
      </c>
      <c r="E74" s="111" t="s">
        <v>709</v>
      </c>
      <c r="F74" s="111" t="s">
        <v>710</v>
      </c>
      <c r="G74" s="111" t="s">
        <v>711</v>
      </c>
      <c r="H74" s="111" t="s">
        <v>518</v>
      </c>
      <c r="J74" s="111" t="s">
        <v>729</v>
      </c>
    </row>
    <row r="75" spans="1:10">
      <c r="A75" s="111">
        <v>74</v>
      </c>
      <c r="B75" s="111" t="s">
        <v>400</v>
      </c>
      <c r="C75" s="111" t="s">
        <v>190</v>
      </c>
      <c r="D75" s="111" t="s">
        <v>712</v>
      </c>
      <c r="E75" s="111" t="s">
        <v>713</v>
      </c>
      <c r="F75" s="111" t="s">
        <v>714</v>
      </c>
      <c r="G75" s="111" t="s">
        <v>715</v>
      </c>
      <c r="J75" s="111" t="s">
        <v>729</v>
      </c>
    </row>
    <row r="76" spans="1:10">
      <c r="A76" s="111">
        <v>75</v>
      </c>
      <c r="B76" s="111" t="s">
        <v>400</v>
      </c>
      <c r="C76" s="111" t="s">
        <v>190</v>
      </c>
      <c r="D76" s="111" t="s">
        <v>716</v>
      </c>
      <c r="E76" s="111" t="s">
        <v>717</v>
      </c>
      <c r="F76" s="111" t="s">
        <v>718</v>
      </c>
      <c r="G76" s="111" t="s">
        <v>719</v>
      </c>
      <c r="H76" s="111" t="s">
        <v>720</v>
      </c>
      <c r="J76" s="111" t="s">
        <v>729</v>
      </c>
    </row>
    <row r="77" spans="1:10">
      <c r="A77" s="111">
        <v>76</v>
      </c>
      <c r="B77" s="111" t="s">
        <v>400</v>
      </c>
      <c r="C77" s="111" t="s">
        <v>190</v>
      </c>
      <c r="D77" s="111" t="s">
        <v>721</v>
      </c>
      <c r="E77" s="111" t="s">
        <v>722</v>
      </c>
      <c r="F77" s="111" t="s">
        <v>723</v>
      </c>
      <c r="G77" s="111" t="s">
        <v>450</v>
      </c>
      <c r="H77" s="111" t="s">
        <v>724</v>
      </c>
      <c r="J77" s="111" t="s">
        <v>729</v>
      </c>
    </row>
    <row r="78" spans="1:10">
      <c r="A78" s="111">
        <v>77</v>
      </c>
      <c r="B78" s="111" t="s">
        <v>400</v>
      </c>
      <c r="C78" s="111" t="s">
        <v>190</v>
      </c>
      <c r="D78" s="111" t="s">
        <v>725</v>
      </c>
      <c r="E78" s="111" t="s">
        <v>726</v>
      </c>
      <c r="F78" s="111" t="s">
        <v>681</v>
      </c>
      <c r="G78" s="111" t="s">
        <v>727</v>
      </c>
      <c r="H78" s="111" t="s">
        <v>682</v>
      </c>
      <c r="J78" s="111" t="s">
        <v>72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pageSetUpPr fitToPage="1"/>
  </sheetPr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55189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4" t="s">
        <v>337</v>
      </c>
      <c r="F5" s="414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0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4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4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43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44</v>
      </c>
      <c r="G28" s="107"/>
    </row>
    <row r="29" spans="1:17">
      <c r="C29" s="96"/>
      <c r="D29" s="94"/>
      <c r="E29" s="97" t="s">
        <v>5</v>
      </c>
      <c r="F29" s="46" t="s">
        <v>44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492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730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731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732</v>
      </c>
    </row>
    <row r="39" spans="1:17" ht="19.5" customHeight="1">
      <c r="E39" s="99" t="s">
        <v>22</v>
      </c>
      <c r="F39" s="46" t="s">
        <v>733</v>
      </c>
    </row>
    <row r="40" spans="1:17" ht="19.5" customHeight="1">
      <c r="E40" s="99" t="s">
        <v>28</v>
      </c>
      <c r="F40" s="46" t="s">
        <v>734</v>
      </c>
    </row>
    <row r="41" spans="1:17" ht="19.5" customHeight="1">
      <c r="E41" s="99" t="s">
        <v>23</v>
      </c>
      <c r="F41" s="46" t="s">
        <v>735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5" t="s">
        <v>336</v>
      </c>
      <c r="F45" s="415"/>
    </row>
    <row r="47" spans="1:17">
      <c r="A47" s="90"/>
    </row>
  </sheetData>
  <sheetProtection password="FA9C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55118110236220474" right="0.27559055118110237" top="0.98425196850393704" bottom="0.98425196850393704" header="0.51181102362204722" footer="0.51181102362204722"/>
  <pageSetup paperSize="9" scale="9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02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28</v>
      </c>
      <c r="B1" s="56" t="s">
        <v>150</v>
      </c>
      <c r="C1" s="56" t="s">
        <v>151</v>
      </c>
      <c r="D1" s="56" t="s">
        <v>1137</v>
      </c>
    </row>
    <row r="2" spans="1:4">
      <c r="A2" s="56">
        <v>1</v>
      </c>
      <c r="B2" s="56" t="s">
        <v>737</v>
      </c>
      <c r="C2" s="56" t="s">
        <v>737</v>
      </c>
      <c r="D2" s="56" t="s">
        <v>738</v>
      </c>
    </row>
    <row r="3" spans="1:4">
      <c r="A3" s="56">
        <v>2</v>
      </c>
      <c r="B3" s="56" t="s">
        <v>737</v>
      </c>
      <c r="C3" s="56" t="s">
        <v>739</v>
      </c>
      <c r="D3" s="56" t="s">
        <v>740</v>
      </c>
    </row>
    <row r="4" spans="1:4">
      <c r="A4" s="56">
        <v>3</v>
      </c>
      <c r="B4" s="56" t="s">
        <v>737</v>
      </c>
      <c r="C4" s="56" t="s">
        <v>741</v>
      </c>
      <c r="D4" s="56" t="s">
        <v>742</v>
      </c>
    </row>
    <row r="5" spans="1:4">
      <c r="A5" s="56">
        <v>4</v>
      </c>
      <c r="B5" s="56" t="s">
        <v>737</v>
      </c>
      <c r="C5" s="56" t="s">
        <v>743</v>
      </c>
      <c r="D5" s="56" t="s">
        <v>744</v>
      </c>
    </row>
    <row r="6" spans="1:4">
      <c r="A6" s="56">
        <v>5</v>
      </c>
      <c r="B6" s="56" t="s">
        <v>737</v>
      </c>
      <c r="C6" s="56" t="s">
        <v>745</v>
      </c>
      <c r="D6" s="56" t="s">
        <v>746</v>
      </c>
    </row>
    <row r="7" spans="1:4">
      <c r="A7" s="56">
        <v>6</v>
      </c>
      <c r="B7" s="56" t="s">
        <v>737</v>
      </c>
      <c r="C7" s="56" t="s">
        <v>747</v>
      </c>
      <c r="D7" s="56" t="s">
        <v>748</v>
      </c>
    </row>
    <row r="8" spans="1:4">
      <c r="A8" s="56">
        <v>7</v>
      </c>
      <c r="B8" s="56" t="s">
        <v>737</v>
      </c>
      <c r="C8" s="56" t="s">
        <v>749</v>
      </c>
      <c r="D8" s="56" t="s">
        <v>750</v>
      </c>
    </row>
    <row r="9" spans="1:4">
      <c r="A9" s="56">
        <v>8</v>
      </c>
      <c r="B9" s="56" t="s">
        <v>737</v>
      </c>
      <c r="C9" s="56" t="s">
        <v>751</v>
      </c>
      <c r="D9" s="56" t="s">
        <v>752</v>
      </c>
    </row>
    <row r="10" spans="1:4">
      <c r="A10" s="56">
        <v>9</v>
      </c>
      <c r="B10" s="56" t="s">
        <v>737</v>
      </c>
      <c r="C10" s="56" t="s">
        <v>753</v>
      </c>
      <c r="D10" s="56" t="s">
        <v>754</v>
      </c>
    </row>
    <row r="11" spans="1:4">
      <c r="A11" s="56">
        <v>10</v>
      </c>
      <c r="B11" s="56" t="s">
        <v>755</v>
      </c>
      <c r="C11" s="56" t="s">
        <v>755</v>
      </c>
      <c r="D11" s="56" t="s">
        <v>756</v>
      </c>
    </row>
    <row r="12" spans="1:4">
      <c r="A12" s="56">
        <v>11</v>
      </c>
      <c r="B12" s="56" t="s">
        <v>755</v>
      </c>
      <c r="C12" s="56" t="s">
        <v>757</v>
      </c>
      <c r="D12" s="56" t="s">
        <v>758</v>
      </c>
    </row>
    <row r="13" spans="1:4">
      <c r="A13" s="56">
        <v>12</v>
      </c>
      <c r="B13" s="56" t="s">
        <v>755</v>
      </c>
      <c r="C13" s="56" t="s">
        <v>759</v>
      </c>
      <c r="D13" s="56" t="s">
        <v>760</v>
      </c>
    </row>
    <row r="14" spans="1:4">
      <c r="A14" s="56">
        <v>13</v>
      </c>
      <c r="B14" s="56" t="s">
        <v>755</v>
      </c>
      <c r="C14" s="56" t="s">
        <v>761</v>
      </c>
      <c r="D14" s="56" t="s">
        <v>762</v>
      </c>
    </row>
    <row r="15" spans="1:4">
      <c r="A15" s="56">
        <v>14</v>
      </c>
      <c r="B15" s="56" t="s">
        <v>755</v>
      </c>
      <c r="C15" s="56" t="s">
        <v>763</v>
      </c>
      <c r="D15" s="56" t="s">
        <v>764</v>
      </c>
    </row>
    <row r="16" spans="1:4">
      <c r="A16" s="56">
        <v>15</v>
      </c>
      <c r="B16" s="56" t="s">
        <v>755</v>
      </c>
      <c r="C16" s="56" t="s">
        <v>765</v>
      </c>
      <c r="D16" s="56" t="s">
        <v>766</v>
      </c>
    </row>
    <row r="17" spans="1:4">
      <c r="A17" s="56">
        <v>16</v>
      </c>
      <c r="B17" s="56" t="s">
        <v>755</v>
      </c>
      <c r="C17" s="56" t="s">
        <v>767</v>
      </c>
      <c r="D17" s="56" t="s">
        <v>768</v>
      </c>
    </row>
    <row r="18" spans="1:4">
      <c r="A18" s="56">
        <v>17</v>
      </c>
      <c r="B18" s="56" t="s">
        <v>755</v>
      </c>
      <c r="C18" s="56" t="s">
        <v>769</v>
      </c>
      <c r="D18" s="56" t="s">
        <v>770</v>
      </c>
    </row>
    <row r="19" spans="1:4">
      <c r="A19" s="56">
        <v>18</v>
      </c>
      <c r="B19" s="56" t="s">
        <v>755</v>
      </c>
      <c r="C19" s="56" t="s">
        <v>771</v>
      </c>
      <c r="D19" s="56" t="s">
        <v>772</v>
      </c>
    </row>
    <row r="20" spans="1:4">
      <c r="A20" s="56">
        <v>19</v>
      </c>
      <c r="B20" s="56" t="s">
        <v>755</v>
      </c>
      <c r="C20" s="56" t="s">
        <v>773</v>
      </c>
      <c r="D20" s="56" t="s">
        <v>774</v>
      </c>
    </row>
    <row r="21" spans="1:4">
      <c r="A21" s="56">
        <v>20</v>
      </c>
      <c r="B21" s="56" t="s">
        <v>755</v>
      </c>
      <c r="C21" s="56" t="s">
        <v>775</v>
      </c>
      <c r="D21" s="56" t="s">
        <v>776</v>
      </c>
    </row>
    <row r="22" spans="1:4">
      <c r="A22" s="56">
        <v>21</v>
      </c>
      <c r="B22" s="56" t="s">
        <v>755</v>
      </c>
      <c r="C22" s="56" t="s">
        <v>777</v>
      </c>
      <c r="D22" s="56" t="s">
        <v>778</v>
      </c>
    </row>
    <row r="23" spans="1:4">
      <c r="A23" s="56">
        <v>22</v>
      </c>
      <c r="B23" s="56" t="s">
        <v>779</v>
      </c>
      <c r="C23" s="56" t="s">
        <v>781</v>
      </c>
      <c r="D23" s="56" t="s">
        <v>782</v>
      </c>
    </row>
    <row r="24" spans="1:4">
      <c r="A24" s="56">
        <v>23</v>
      </c>
      <c r="B24" s="56" t="s">
        <v>779</v>
      </c>
      <c r="C24" s="56" t="s">
        <v>779</v>
      </c>
      <c r="D24" s="56" t="s">
        <v>780</v>
      </c>
    </row>
    <row r="25" spans="1:4">
      <c r="A25" s="56">
        <v>24</v>
      </c>
      <c r="B25" s="56" t="s">
        <v>779</v>
      </c>
      <c r="C25" s="56" t="s">
        <v>783</v>
      </c>
      <c r="D25" s="56" t="s">
        <v>784</v>
      </c>
    </row>
    <row r="26" spans="1:4">
      <c r="A26" s="56">
        <v>25</v>
      </c>
      <c r="B26" s="56" t="s">
        <v>779</v>
      </c>
      <c r="C26" s="56" t="s">
        <v>785</v>
      </c>
      <c r="D26" s="56" t="s">
        <v>786</v>
      </c>
    </row>
    <row r="27" spans="1:4">
      <c r="A27" s="56">
        <v>26</v>
      </c>
      <c r="B27" s="56" t="s">
        <v>779</v>
      </c>
      <c r="C27" s="56" t="s">
        <v>787</v>
      </c>
      <c r="D27" s="56" t="s">
        <v>788</v>
      </c>
    </row>
    <row r="28" spans="1:4">
      <c r="A28" s="56">
        <v>27</v>
      </c>
      <c r="B28" s="56" t="s">
        <v>779</v>
      </c>
      <c r="C28" s="56" t="s">
        <v>789</v>
      </c>
      <c r="D28" s="56" t="s">
        <v>790</v>
      </c>
    </row>
    <row r="29" spans="1:4">
      <c r="A29" s="56">
        <v>28</v>
      </c>
      <c r="B29" s="56" t="s">
        <v>779</v>
      </c>
      <c r="C29" s="56" t="s">
        <v>791</v>
      </c>
      <c r="D29" s="56" t="s">
        <v>792</v>
      </c>
    </row>
    <row r="30" spans="1:4">
      <c r="A30" s="56">
        <v>29</v>
      </c>
      <c r="B30" s="56" t="s">
        <v>779</v>
      </c>
      <c r="C30" s="56" t="s">
        <v>793</v>
      </c>
      <c r="D30" s="56" t="s">
        <v>794</v>
      </c>
    </row>
    <row r="31" spans="1:4">
      <c r="A31" s="56">
        <v>30</v>
      </c>
      <c r="B31" s="56" t="s">
        <v>779</v>
      </c>
      <c r="C31" s="56" t="s">
        <v>795</v>
      </c>
      <c r="D31" s="56" t="s">
        <v>796</v>
      </c>
    </row>
    <row r="32" spans="1:4">
      <c r="A32" s="56">
        <v>31</v>
      </c>
      <c r="B32" s="56" t="s">
        <v>779</v>
      </c>
      <c r="C32" s="56" t="s">
        <v>797</v>
      </c>
      <c r="D32" s="56" t="s">
        <v>798</v>
      </c>
    </row>
    <row r="33" spans="1:4">
      <c r="A33" s="56">
        <v>32</v>
      </c>
      <c r="B33" s="56" t="s">
        <v>779</v>
      </c>
      <c r="C33" s="56" t="s">
        <v>799</v>
      </c>
      <c r="D33" s="56" t="s">
        <v>800</v>
      </c>
    </row>
    <row r="34" spans="1:4">
      <c r="A34" s="56">
        <v>33</v>
      </c>
      <c r="B34" s="56" t="s">
        <v>779</v>
      </c>
      <c r="C34" s="56" t="s">
        <v>801</v>
      </c>
      <c r="D34" s="56" t="s">
        <v>802</v>
      </c>
    </row>
    <row r="35" spans="1:4">
      <c r="A35" s="56">
        <v>34</v>
      </c>
      <c r="B35" s="56" t="s">
        <v>803</v>
      </c>
      <c r="C35" s="56" t="s">
        <v>803</v>
      </c>
      <c r="D35" s="56" t="s">
        <v>804</v>
      </c>
    </row>
    <row r="36" spans="1:4">
      <c r="A36" s="56">
        <v>35</v>
      </c>
      <c r="B36" s="56" t="s">
        <v>803</v>
      </c>
      <c r="C36" s="56" t="s">
        <v>805</v>
      </c>
      <c r="D36" s="56" t="s">
        <v>806</v>
      </c>
    </row>
    <row r="37" spans="1:4">
      <c r="A37" s="56">
        <v>36</v>
      </c>
      <c r="B37" s="56" t="s">
        <v>803</v>
      </c>
      <c r="C37" s="56" t="s">
        <v>807</v>
      </c>
      <c r="D37" s="56" t="s">
        <v>808</v>
      </c>
    </row>
    <row r="38" spans="1:4">
      <c r="A38" s="56">
        <v>37</v>
      </c>
      <c r="B38" s="56" t="s">
        <v>803</v>
      </c>
      <c r="C38" s="56" t="s">
        <v>809</v>
      </c>
      <c r="D38" s="56" t="s">
        <v>810</v>
      </c>
    </row>
    <row r="39" spans="1:4">
      <c r="A39" s="56">
        <v>38</v>
      </c>
      <c r="B39" s="56" t="s">
        <v>803</v>
      </c>
      <c r="C39" s="56" t="s">
        <v>811</v>
      </c>
      <c r="D39" s="56" t="s">
        <v>812</v>
      </c>
    </row>
    <row r="40" spans="1:4">
      <c r="A40" s="56">
        <v>39</v>
      </c>
      <c r="B40" s="56" t="s">
        <v>803</v>
      </c>
      <c r="C40" s="56" t="s">
        <v>813</v>
      </c>
      <c r="D40" s="56" t="s">
        <v>814</v>
      </c>
    </row>
    <row r="41" spans="1:4">
      <c r="A41" s="56">
        <v>40</v>
      </c>
      <c r="B41" s="56" t="s">
        <v>803</v>
      </c>
      <c r="C41" s="56" t="s">
        <v>815</v>
      </c>
      <c r="D41" s="56" t="s">
        <v>816</v>
      </c>
    </row>
    <row r="42" spans="1:4">
      <c r="A42" s="56">
        <v>41</v>
      </c>
      <c r="B42" s="56" t="s">
        <v>803</v>
      </c>
      <c r="C42" s="56" t="s">
        <v>817</v>
      </c>
      <c r="D42" s="56" t="s">
        <v>818</v>
      </c>
    </row>
    <row r="43" spans="1:4">
      <c r="A43" s="56">
        <v>42</v>
      </c>
      <c r="B43" s="56" t="s">
        <v>803</v>
      </c>
      <c r="C43" s="56" t="s">
        <v>819</v>
      </c>
      <c r="D43" s="56" t="s">
        <v>820</v>
      </c>
    </row>
    <row r="44" spans="1:4">
      <c r="A44" s="56">
        <v>43</v>
      </c>
      <c r="B44" s="56" t="s">
        <v>821</v>
      </c>
      <c r="C44" s="56" t="s">
        <v>821</v>
      </c>
      <c r="D44" s="56" t="s">
        <v>822</v>
      </c>
    </row>
    <row r="45" spans="1:4">
      <c r="A45" s="56">
        <v>44</v>
      </c>
      <c r="B45" s="56" t="s">
        <v>823</v>
      </c>
      <c r="C45" s="56" t="s">
        <v>825</v>
      </c>
      <c r="D45" s="56" t="s">
        <v>826</v>
      </c>
    </row>
    <row r="46" spans="1:4">
      <c r="A46" s="56">
        <v>45</v>
      </c>
      <c r="B46" s="56" t="s">
        <v>823</v>
      </c>
      <c r="C46" s="56" t="s">
        <v>823</v>
      </c>
      <c r="D46" s="56" t="s">
        <v>824</v>
      </c>
    </row>
    <row r="47" spans="1:4">
      <c r="A47" s="56">
        <v>46</v>
      </c>
      <c r="B47" s="56" t="s">
        <v>823</v>
      </c>
      <c r="C47" s="56" t="s">
        <v>827</v>
      </c>
      <c r="D47" s="56" t="s">
        <v>828</v>
      </c>
    </row>
    <row r="48" spans="1:4">
      <c r="A48" s="56">
        <v>47</v>
      </c>
      <c r="B48" s="56" t="s">
        <v>823</v>
      </c>
      <c r="C48" s="56" t="s">
        <v>829</v>
      </c>
      <c r="D48" s="56" t="s">
        <v>830</v>
      </c>
    </row>
    <row r="49" spans="1:4">
      <c r="A49" s="56">
        <v>48</v>
      </c>
      <c r="B49" s="56" t="s">
        <v>823</v>
      </c>
      <c r="C49" s="56" t="s">
        <v>831</v>
      </c>
      <c r="D49" s="56" t="s">
        <v>832</v>
      </c>
    </row>
    <row r="50" spans="1:4">
      <c r="A50" s="56">
        <v>49</v>
      </c>
      <c r="B50" s="56" t="s">
        <v>823</v>
      </c>
      <c r="C50" s="56" t="s">
        <v>833</v>
      </c>
      <c r="D50" s="56" t="s">
        <v>834</v>
      </c>
    </row>
    <row r="51" spans="1:4">
      <c r="A51" s="56">
        <v>50</v>
      </c>
      <c r="B51" s="56" t="s">
        <v>823</v>
      </c>
      <c r="C51" s="56" t="s">
        <v>835</v>
      </c>
      <c r="D51" s="56" t="s">
        <v>836</v>
      </c>
    </row>
    <row r="52" spans="1:4">
      <c r="A52" s="56">
        <v>51</v>
      </c>
      <c r="B52" s="56" t="s">
        <v>823</v>
      </c>
      <c r="C52" s="56" t="s">
        <v>837</v>
      </c>
      <c r="D52" s="56" t="s">
        <v>838</v>
      </c>
    </row>
    <row r="53" spans="1:4">
      <c r="A53" s="56">
        <v>52</v>
      </c>
      <c r="B53" s="56" t="s">
        <v>823</v>
      </c>
      <c r="C53" s="56" t="s">
        <v>839</v>
      </c>
      <c r="D53" s="56" t="s">
        <v>840</v>
      </c>
    </row>
    <row r="54" spans="1:4">
      <c r="A54" s="56">
        <v>53</v>
      </c>
      <c r="B54" s="56" t="s">
        <v>823</v>
      </c>
      <c r="C54" s="56" t="s">
        <v>841</v>
      </c>
      <c r="D54" s="56" t="s">
        <v>842</v>
      </c>
    </row>
    <row r="55" spans="1:4">
      <c r="A55" s="56">
        <v>54</v>
      </c>
      <c r="B55" s="56" t="s">
        <v>823</v>
      </c>
      <c r="C55" s="56" t="s">
        <v>843</v>
      </c>
      <c r="D55" s="56" t="s">
        <v>844</v>
      </c>
    </row>
    <row r="56" spans="1:4">
      <c r="A56" s="56">
        <v>55</v>
      </c>
      <c r="B56" s="56" t="s">
        <v>823</v>
      </c>
      <c r="C56" s="56" t="s">
        <v>845</v>
      </c>
      <c r="D56" s="56" t="s">
        <v>846</v>
      </c>
    </row>
    <row r="57" spans="1:4">
      <c r="A57" s="56">
        <v>56</v>
      </c>
      <c r="B57" s="56" t="s">
        <v>823</v>
      </c>
      <c r="C57" s="56" t="s">
        <v>847</v>
      </c>
      <c r="D57" s="56" t="s">
        <v>848</v>
      </c>
    </row>
    <row r="58" spans="1:4">
      <c r="A58" s="56">
        <v>57</v>
      </c>
      <c r="B58" s="56" t="s">
        <v>823</v>
      </c>
      <c r="C58" s="56" t="s">
        <v>849</v>
      </c>
      <c r="D58" s="56" t="s">
        <v>850</v>
      </c>
    </row>
    <row r="59" spans="1:4">
      <c r="A59" s="56">
        <v>58</v>
      </c>
      <c r="B59" s="56" t="s">
        <v>823</v>
      </c>
      <c r="C59" s="56" t="s">
        <v>851</v>
      </c>
      <c r="D59" s="56" t="s">
        <v>852</v>
      </c>
    </row>
    <row r="60" spans="1:4">
      <c r="A60" s="56">
        <v>59</v>
      </c>
      <c r="B60" s="56" t="s">
        <v>853</v>
      </c>
      <c r="C60" s="56" t="s">
        <v>853</v>
      </c>
      <c r="D60" s="56" t="s">
        <v>854</v>
      </c>
    </row>
    <row r="61" spans="1:4">
      <c r="A61" s="56">
        <v>60</v>
      </c>
      <c r="B61" s="56" t="s">
        <v>855</v>
      </c>
      <c r="C61" s="56" t="s">
        <v>855</v>
      </c>
      <c r="D61" s="56" t="s">
        <v>856</v>
      </c>
    </row>
    <row r="62" spans="1:4">
      <c r="A62" s="56">
        <v>61</v>
      </c>
      <c r="B62" s="56" t="s">
        <v>857</v>
      </c>
      <c r="C62" s="56" t="s">
        <v>857</v>
      </c>
      <c r="D62" s="56" t="s">
        <v>858</v>
      </c>
    </row>
    <row r="63" spans="1:4">
      <c r="A63" s="56">
        <v>62</v>
      </c>
      <c r="B63" s="56" t="s">
        <v>859</v>
      </c>
      <c r="C63" s="56" t="s">
        <v>859</v>
      </c>
      <c r="D63" s="56" t="s">
        <v>860</v>
      </c>
    </row>
    <row r="64" spans="1:4">
      <c r="A64" s="56">
        <v>63</v>
      </c>
      <c r="B64" s="56" t="s">
        <v>861</v>
      </c>
      <c r="C64" s="56" t="s">
        <v>861</v>
      </c>
      <c r="D64" s="56" t="s">
        <v>862</v>
      </c>
    </row>
    <row r="65" spans="1:4">
      <c r="A65" s="56">
        <v>64</v>
      </c>
      <c r="B65" s="56" t="s">
        <v>863</v>
      </c>
      <c r="C65" s="56" t="s">
        <v>863</v>
      </c>
      <c r="D65" s="56" t="s">
        <v>864</v>
      </c>
    </row>
    <row r="66" spans="1:4">
      <c r="A66" s="56">
        <v>65</v>
      </c>
      <c r="B66" s="56" t="s">
        <v>865</v>
      </c>
      <c r="C66" s="56" t="s">
        <v>865</v>
      </c>
      <c r="D66" s="56" t="s">
        <v>866</v>
      </c>
    </row>
    <row r="67" spans="1:4">
      <c r="A67" s="56">
        <v>66</v>
      </c>
      <c r="B67" s="56" t="s">
        <v>867</v>
      </c>
      <c r="C67" s="56" t="s">
        <v>867</v>
      </c>
      <c r="D67" s="56" t="s">
        <v>868</v>
      </c>
    </row>
    <row r="68" spans="1:4">
      <c r="A68" s="56">
        <v>67</v>
      </c>
      <c r="B68" s="56" t="s">
        <v>869</v>
      </c>
      <c r="C68" s="56" t="s">
        <v>869</v>
      </c>
      <c r="D68" s="56" t="s">
        <v>870</v>
      </c>
    </row>
    <row r="69" spans="1:4">
      <c r="A69" s="56">
        <v>68</v>
      </c>
      <c r="B69" s="56" t="s">
        <v>869</v>
      </c>
      <c r="C69" s="56" t="s">
        <v>871</v>
      </c>
      <c r="D69" s="56" t="s">
        <v>872</v>
      </c>
    </row>
    <row r="70" spans="1:4">
      <c r="A70" s="56">
        <v>69</v>
      </c>
      <c r="B70" s="56" t="s">
        <v>869</v>
      </c>
      <c r="C70" s="56" t="s">
        <v>873</v>
      </c>
      <c r="D70" s="56" t="s">
        <v>874</v>
      </c>
    </row>
    <row r="71" spans="1:4">
      <c r="A71" s="56">
        <v>70</v>
      </c>
      <c r="B71" s="56" t="s">
        <v>869</v>
      </c>
      <c r="C71" s="56" t="s">
        <v>875</v>
      </c>
      <c r="D71" s="56" t="s">
        <v>876</v>
      </c>
    </row>
    <row r="72" spans="1:4">
      <c r="A72" s="56">
        <v>71</v>
      </c>
      <c r="B72" s="56" t="s">
        <v>869</v>
      </c>
      <c r="C72" s="56" t="s">
        <v>877</v>
      </c>
      <c r="D72" s="56" t="s">
        <v>878</v>
      </c>
    </row>
    <row r="73" spans="1:4">
      <c r="A73" s="56">
        <v>72</v>
      </c>
      <c r="B73" s="56" t="s">
        <v>869</v>
      </c>
      <c r="C73" s="56" t="s">
        <v>879</v>
      </c>
      <c r="D73" s="56" t="s">
        <v>880</v>
      </c>
    </row>
    <row r="74" spans="1:4">
      <c r="A74" s="56">
        <v>73</v>
      </c>
      <c r="B74" s="56" t="s">
        <v>869</v>
      </c>
      <c r="C74" s="56" t="s">
        <v>881</v>
      </c>
      <c r="D74" s="56" t="s">
        <v>882</v>
      </c>
    </row>
    <row r="75" spans="1:4">
      <c r="A75" s="56">
        <v>74</v>
      </c>
      <c r="B75" s="56" t="s">
        <v>869</v>
      </c>
      <c r="C75" s="56" t="s">
        <v>883</v>
      </c>
      <c r="D75" s="56" t="s">
        <v>884</v>
      </c>
    </row>
    <row r="76" spans="1:4">
      <c r="A76" s="56">
        <v>75</v>
      </c>
      <c r="B76" s="56" t="s">
        <v>869</v>
      </c>
      <c r="C76" s="56" t="s">
        <v>885</v>
      </c>
      <c r="D76" s="56" t="s">
        <v>886</v>
      </c>
    </row>
    <row r="77" spans="1:4">
      <c r="A77" s="56">
        <v>76</v>
      </c>
      <c r="B77" s="56" t="s">
        <v>887</v>
      </c>
      <c r="C77" s="56" t="s">
        <v>887</v>
      </c>
      <c r="D77" s="56" t="s">
        <v>888</v>
      </c>
    </row>
    <row r="78" spans="1:4">
      <c r="A78" s="56">
        <v>77</v>
      </c>
      <c r="B78" s="56" t="s">
        <v>889</v>
      </c>
      <c r="C78" s="56" t="s">
        <v>889</v>
      </c>
      <c r="D78" s="56" t="s">
        <v>890</v>
      </c>
    </row>
    <row r="79" spans="1:4">
      <c r="A79" s="56">
        <v>78</v>
      </c>
      <c r="B79" s="56" t="s">
        <v>891</v>
      </c>
      <c r="C79" s="56" t="s">
        <v>891</v>
      </c>
      <c r="D79" s="56" t="s">
        <v>892</v>
      </c>
    </row>
    <row r="80" spans="1:4">
      <c r="A80" s="56">
        <v>79</v>
      </c>
      <c r="B80" s="56" t="s">
        <v>893</v>
      </c>
      <c r="C80" s="56" t="s">
        <v>895</v>
      </c>
      <c r="D80" s="56" t="s">
        <v>896</v>
      </c>
    </row>
    <row r="81" spans="1:4">
      <c r="A81" s="56">
        <v>80</v>
      </c>
      <c r="B81" s="56" t="s">
        <v>893</v>
      </c>
      <c r="C81" s="56" t="s">
        <v>897</v>
      </c>
      <c r="D81" s="56" t="s">
        <v>898</v>
      </c>
    </row>
    <row r="82" spans="1:4">
      <c r="A82" s="56">
        <v>81</v>
      </c>
      <c r="B82" s="56" t="s">
        <v>893</v>
      </c>
      <c r="C82" s="56" t="s">
        <v>899</v>
      </c>
      <c r="D82" s="56" t="s">
        <v>900</v>
      </c>
    </row>
    <row r="83" spans="1:4">
      <c r="A83" s="56">
        <v>82</v>
      </c>
      <c r="B83" s="56" t="s">
        <v>893</v>
      </c>
      <c r="C83" s="56" t="s">
        <v>901</v>
      </c>
      <c r="D83" s="56" t="s">
        <v>902</v>
      </c>
    </row>
    <row r="84" spans="1:4">
      <c r="A84" s="56">
        <v>83</v>
      </c>
      <c r="B84" s="56" t="s">
        <v>893</v>
      </c>
      <c r="C84" s="56" t="s">
        <v>903</v>
      </c>
      <c r="D84" s="56" t="s">
        <v>904</v>
      </c>
    </row>
    <row r="85" spans="1:4">
      <c r="A85" s="56">
        <v>84</v>
      </c>
      <c r="B85" s="56" t="s">
        <v>893</v>
      </c>
      <c r="C85" s="56" t="s">
        <v>905</v>
      </c>
      <c r="D85" s="56" t="s">
        <v>906</v>
      </c>
    </row>
    <row r="86" spans="1:4">
      <c r="A86" s="56">
        <v>85</v>
      </c>
      <c r="B86" s="56" t="s">
        <v>893</v>
      </c>
      <c r="C86" s="56" t="s">
        <v>907</v>
      </c>
      <c r="D86" s="56" t="s">
        <v>908</v>
      </c>
    </row>
    <row r="87" spans="1:4">
      <c r="A87" s="56">
        <v>86</v>
      </c>
      <c r="B87" s="56" t="s">
        <v>893</v>
      </c>
      <c r="C87" s="56" t="s">
        <v>909</v>
      </c>
      <c r="D87" s="56" t="s">
        <v>910</v>
      </c>
    </row>
    <row r="88" spans="1:4">
      <c r="A88" s="56">
        <v>87</v>
      </c>
      <c r="B88" s="56" t="s">
        <v>893</v>
      </c>
      <c r="C88" s="56" t="s">
        <v>893</v>
      </c>
      <c r="D88" s="56" t="s">
        <v>894</v>
      </c>
    </row>
    <row r="89" spans="1:4">
      <c r="A89" s="56">
        <v>88</v>
      </c>
      <c r="B89" s="56" t="s">
        <v>893</v>
      </c>
      <c r="C89" s="56" t="s">
        <v>911</v>
      </c>
      <c r="D89" s="56" t="s">
        <v>912</v>
      </c>
    </row>
    <row r="90" spans="1:4">
      <c r="A90" s="56">
        <v>89</v>
      </c>
      <c r="B90" s="56" t="s">
        <v>893</v>
      </c>
      <c r="C90" s="56" t="s">
        <v>913</v>
      </c>
      <c r="D90" s="56" t="s">
        <v>914</v>
      </c>
    </row>
    <row r="91" spans="1:4">
      <c r="A91" s="56">
        <v>90</v>
      </c>
      <c r="B91" s="56" t="s">
        <v>893</v>
      </c>
      <c r="C91" s="56" t="s">
        <v>915</v>
      </c>
      <c r="D91" s="56" t="s">
        <v>916</v>
      </c>
    </row>
    <row r="92" spans="1:4">
      <c r="A92" s="56">
        <v>91</v>
      </c>
      <c r="B92" s="56" t="s">
        <v>893</v>
      </c>
      <c r="C92" s="56" t="s">
        <v>917</v>
      </c>
      <c r="D92" s="56" t="s">
        <v>918</v>
      </c>
    </row>
    <row r="93" spans="1:4">
      <c r="A93" s="56">
        <v>92</v>
      </c>
      <c r="B93" s="56" t="s">
        <v>893</v>
      </c>
      <c r="C93" s="56" t="s">
        <v>919</v>
      </c>
      <c r="D93" s="56" t="s">
        <v>920</v>
      </c>
    </row>
    <row r="94" spans="1:4">
      <c r="A94" s="56">
        <v>93</v>
      </c>
      <c r="B94" s="56" t="s">
        <v>893</v>
      </c>
      <c r="C94" s="56" t="s">
        <v>921</v>
      </c>
      <c r="D94" s="56" t="s">
        <v>922</v>
      </c>
    </row>
    <row r="95" spans="1:4">
      <c r="A95" s="56">
        <v>94</v>
      </c>
      <c r="B95" s="56" t="s">
        <v>893</v>
      </c>
      <c r="C95" s="56" t="s">
        <v>923</v>
      </c>
      <c r="D95" s="56" t="s">
        <v>924</v>
      </c>
    </row>
    <row r="96" spans="1:4">
      <c r="A96" s="56">
        <v>95</v>
      </c>
      <c r="B96" s="56" t="s">
        <v>925</v>
      </c>
      <c r="C96" s="56" t="s">
        <v>927</v>
      </c>
      <c r="D96" s="56" t="s">
        <v>928</v>
      </c>
    </row>
    <row r="97" spans="1:4">
      <c r="A97" s="56">
        <v>96</v>
      </c>
      <c r="B97" s="56" t="s">
        <v>925</v>
      </c>
      <c r="C97" s="56" t="s">
        <v>925</v>
      </c>
      <c r="D97" s="56" t="s">
        <v>926</v>
      </c>
    </row>
    <row r="98" spans="1:4">
      <c r="A98" s="56">
        <v>97</v>
      </c>
      <c r="B98" s="56" t="s">
        <v>925</v>
      </c>
      <c r="C98" s="56" t="s">
        <v>929</v>
      </c>
      <c r="D98" s="56" t="s">
        <v>930</v>
      </c>
    </row>
    <row r="99" spans="1:4">
      <c r="A99" s="56">
        <v>98</v>
      </c>
      <c r="B99" s="56" t="s">
        <v>925</v>
      </c>
      <c r="C99" s="56" t="s">
        <v>931</v>
      </c>
      <c r="D99" s="56" t="s">
        <v>932</v>
      </c>
    </row>
    <row r="100" spans="1:4">
      <c r="A100" s="56">
        <v>99</v>
      </c>
      <c r="B100" s="56" t="s">
        <v>925</v>
      </c>
      <c r="C100" s="56" t="s">
        <v>933</v>
      </c>
      <c r="D100" s="56" t="s">
        <v>934</v>
      </c>
    </row>
    <row r="101" spans="1:4">
      <c r="A101" s="56">
        <v>100</v>
      </c>
      <c r="B101" s="56" t="s">
        <v>925</v>
      </c>
      <c r="C101" s="56" t="s">
        <v>935</v>
      </c>
      <c r="D101" s="56" t="s">
        <v>936</v>
      </c>
    </row>
    <row r="102" spans="1:4">
      <c r="A102" s="56">
        <v>101</v>
      </c>
      <c r="B102" s="56" t="s">
        <v>925</v>
      </c>
      <c r="C102" s="56" t="s">
        <v>937</v>
      </c>
      <c r="D102" s="56" t="s">
        <v>938</v>
      </c>
    </row>
    <row r="103" spans="1:4">
      <c r="A103" s="56">
        <v>102</v>
      </c>
      <c r="B103" s="56" t="s">
        <v>925</v>
      </c>
      <c r="C103" s="56" t="s">
        <v>939</v>
      </c>
      <c r="D103" s="56" t="s">
        <v>940</v>
      </c>
    </row>
    <row r="104" spans="1:4">
      <c r="A104" s="56">
        <v>103</v>
      </c>
      <c r="B104" s="56" t="s">
        <v>925</v>
      </c>
      <c r="C104" s="56" t="s">
        <v>941</v>
      </c>
      <c r="D104" s="56" t="s">
        <v>942</v>
      </c>
    </row>
    <row r="105" spans="1:4">
      <c r="A105" s="56">
        <v>104</v>
      </c>
      <c r="B105" s="56" t="s">
        <v>925</v>
      </c>
      <c r="C105" s="56" t="s">
        <v>943</v>
      </c>
      <c r="D105" s="56" t="s">
        <v>944</v>
      </c>
    </row>
    <row r="106" spans="1:4">
      <c r="A106" s="56">
        <v>105</v>
      </c>
      <c r="B106" s="56" t="s">
        <v>925</v>
      </c>
      <c r="C106" s="56" t="s">
        <v>945</v>
      </c>
      <c r="D106" s="56" t="s">
        <v>946</v>
      </c>
    </row>
    <row r="107" spans="1:4">
      <c r="A107" s="56">
        <v>106</v>
      </c>
      <c r="B107" s="56" t="s">
        <v>925</v>
      </c>
      <c r="C107" s="56" t="s">
        <v>947</v>
      </c>
      <c r="D107" s="56" t="s">
        <v>948</v>
      </c>
    </row>
    <row r="108" spans="1:4">
      <c r="A108" s="56">
        <v>107</v>
      </c>
      <c r="B108" s="56" t="s">
        <v>949</v>
      </c>
      <c r="C108" s="56" t="s">
        <v>951</v>
      </c>
      <c r="D108" s="56" t="s">
        <v>952</v>
      </c>
    </row>
    <row r="109" spans="1:4">
      <c r="A109" s="56">
        <v>108</v>
      </c>
      <c r="B109" s="56" t="s">
        <v>949</v>
      </c>
      <c r="C109" s="56" t="s">
        <v>953</v>
      </c>
      <c r="D109" s="56" t="s">
        <v>954</v>
      </c>
    </row>
    <row r="110" spans="1:4">
      <c r="A110" s="56">
        <v>109</v>
      </c>
      <c r="B110" s="56" t="s">
        <v>949</v>
      </c>
      <c r="C110" s="56" t="s">
        <v>955</v>
      </c>
      <c r="D110" s="56" t="s">
        <v>956</v>
      </c>
    </row>
    <row r="111" spans="1:4">
      <c r="A111" s="56">
        <v>110</v>
      </c>
      <c r="B111" s="56" t="s">
        <v>949</v>
      </c>
      <c r="C111" s="56" t="s">
        <v>949</v>
      </c>
      <c r="D111" s="56" t="s">
        <v>950</v>
      </c>
    </row>
    <row r="112" spans="1:4">
      <c r="A112" s="56">
        <v>111</v>
      </c>
      <c r="B112" s="56" t="s">
        <v>949</v>
      </c>
      <c r="C112" s="56" t="s">
        <v>957</v>
      </c>
      <c r="D112" s="56" t="s">
        <v>958</v>
      </c>
    </row>
    <row r="113" spans="1:4">
      <c r="A113" s="56">
        <v>112</v>
      </c>
      <c r="B113" s="56" t="s">
        <v>949</v>
      </c>
      <c r="C113" s="56" t="s">
        <v>959</v>
      </c>
      <c r="D113" s="56" t="s">
        <v>960</v>
      </c>
    </row>
    <row r="114" spans="1:4">
      <c r="A114" s="56">
        <v>113</v>
      </c>
      <c r="B114" s="56" t="s">
        <v>949</v>
      </c>
      <c r="C114" s="56" t="s">
        <v>961</v>
      </c>
      <c r="D114" s="56" t="s">
        <v>962</v>
      </c>
    </row>
    <row r="115" spans="1:4">
      <c r="A115" s="56">
        <v>114</v>
      </c>
      <c r="B115" s="56" t="s">
        <v>949</v>
      </c>
      <c r="C115" s="56" t="s">
        <v>963</v>
      </c>
      <c r="D115" s="56" t="s">
        <v>964</v>
      </c>
    </row>
    <row r="116" spans="1:4">
      <c r="A116" s="56">
        <v>115</v>
      </c>
      <c r="B116" s="56" t="s">
        <v>949</v>
      </c>
      <c r="C116" s="56" t="s">
        <v>965</v>
      </c>
      <c r="D116" s="56" t="s">
        <v>966</v>
      </c>
    </row>
    <row r="117" spans="1:4">
      <c r="A117" s="56">
        <v>116</v>
      </c>
      <c r="B117" s="56" t="s">
        <v>949</v>
      </c>
      <c r="C117" s="56" t="s">
        <v>967</v>
      </c>
      <c r="D117" s="56" t="s">
        <v>968</v>
      </c>
    </row>
    <row r="118" spans="1:4">
      <c r="A118" s="56">
        <v>117</v>
      </c>
      <c r="B118" s="56" t="s">
        <v>949</v>
      </c>
      <c r="C118" s="56" t="s">
        <v>969</v>
      </c>
      <c r="D118" s="56" t="s">
        <v>970</v>
      </c>
    </row>
    <row r="119" spans="1:4">
      <c r="A119" s="56">
        <v>118</v>
      </c>
      <c r="B119" s="56" t="s">
        <v>949</v>
      </c>
      <c r="C119" s="56" t="s">
        <v>971</v>
      </c>
      <c r="D119" s="56" t="s">
        <v>972</v>
      </c>
    </row>
    <row r="120" spans="1:4">
      <c r="A120" s="56">
        <v>119</v>
      </c>
      <c r="B120" s="56" t="s">
        <v>949</v>
      </c>
      <c r="C120" s="56" t="s">
        <v>973</v>
      </c>
      <c r="D120" s="56" t="s">
        <v>974</v>
      </c>
    </row>
    <row r="121" spans="1:4">
      <c r="A121" s="56">
        <v>120</v>
      </c>
      <c r="B121" s="56" t="s">
        <v>975</v>
      </c>
      <c r="C121" s="56" t="s">
        <v>977</v>
      </c>
      <c r="D121" s="56" t="s">
        <v>978</v>
      </c>
    </row>
    <row r="122" spans="1:4">
      <c r="A122" s="56">
        <v>121</v>
      </c>
      <c r="B122" s="56" t="s">
        <v>975</v>
      </c>
      <c r="C122" s="56" t="s">
        <v>979</v>
      </c>
      <c r="D122" s="56" t="s">
        <v>980</v>
      </c>
    </row>
    <row r="123" spans="1:4">
      <c r="A123" s="56">
        <v>122</v>
      </c>
      <c r="B123" s="56" t="s">
        <v>975</v>
      </c>
      <c r="C123" s="56" t="s">
        <v>981</v>
      </c>
      <c r="D123" s="56" t="s">
        <v>982</v>
      </c>
    </row>
    <row r="124" spans="1:4">
      <c r="A124" s="56">
        <v>123</v>
      </c>
      <c r="B124" s="56" t="s">
        <v>975</v>
      </c>
      <c r="C124" s="56" t="s">
        <v>983</v>
      </c>
      <c r="D124" s="56" t="s">
        <v>984</v>
      </c>
    </row>
    <row r="125" spans="1:4">
      <c r="A125" s="56">
        <v>124</v>
      </c>
      <c r="B125" s="56" t="s">
        <v>975</v>
      </c>
      <c r="C125" s="56" t="s">
        <v>975</v>
      </c>
      <c r="D125" s="56" t="s">
        <v>976</v>
      </c>
    </row>
    <row r="126" spans="1:4">
      <c r="A126" s="56">
        <v>125</v>
      </c>
      <c r="B126" s="56" t="s">
        <v>975</v>
      </c>
      <c r="C126" s="56" t="s">
        <v>985</v>
      </c>
      <c r="D126" s="56" t="s">
        <v>986</v>
      </c>
    </row>
    <row r="127" spans="1:4">
      <c r="A127" s="56">
        <v>126</v>
      </c>
      <c r="B127" s="56" t="s">
        <v>975</v>
      </c>
      <c r="C127" s="56" t="s">
        <v>987</v>
      </c>
      <c r="D127" s="56" t="s">
        <v>988</v>
      </c>
    </row>
    <row r="128" spans="1:4">
      <c r="A128" s="56">
        <v>127</v>
      </c>
      <c r="B128" s="56" t="s">
        <v>975</v>
      </c>
      <c r="C128" s="56" t="s">
        <v>989</v>
      </c>
      <c r="D128" s="56" t="s">
        <v>990</v>
      </c>
    </row>
    <row r="129" spans="1:4">
      <c r="A129" s="56">
        <v>128</v>
      </c>
      <c r="B129" s="56" t="s">
        <v>975</v>
      </c>
      <c r="C129" s="56" t="s">
        <v>991</v>
      </c>
      <c r="D129" s="56" t="s">
        <v>992</v>
      </c>
    </row>
    <row r="130" spans="1:4">
      <c r="A130" s="56">
        <v>129</v>
      </c>
      <c r="B130" s="56" t="s">
        <v>975</v>
      </c>
      <c r="C130" s="56" t="s">
        <v>993</v>
      </c>
      <c r="D130" s="56" t="s">
        <v>994</v>
      </c>
    </row>
    <row r="131" spans="1:4">
      <c r="A131" s="56">
        <v>130</v>
      </c>
      <c r="B131" s="56" t="s">
        <v>975</v>
      </c>
      <c r="C131" s="56" t="s">
        <v>995</v>
      </c>
      <c r="D131" s="56" t="s">
        <v>996</v>
      </c>
    </row>
    <row r="132" spans="1:4">
      <c r="A132" s="56">
        <v>131</v>
      </c>
      <c r="B132" s="56" t="s">
        <v>975</v>
      </c>
      <c r="C132" s="56" t="s">
        <v>997</v>
      </c>
      <c r="D132" s="56" t="s">
        <v>998</v>
      </c>
    </row>
    <row r="133" spans="1:4">
      <c r="A133" s="56">
        <v>132</v>
      </c>
      <c r="B133" s="56" t="s">
        <v>999</v>
      </c>
      <c r="C133" s="56" t="s">
        <v>999</v>
      </c>
      <c r="D133" s="56" t="s">
        <v>1000</v>
      </c>
    </row>
    <row r="134" spans="1:4">
      <c r="A134" s="56">
        <v>133</v>
      </c>
      <c r="B134" s="56" t="s">
        <v>1001</v>
      </c>
      <c r="C134" s="56" t="s">
        <v>1001</v>
      </c>
      <c r="D134" s="56" t="s">
        <v>1002</v>
      </c>
    </row>
    <row r="135" spans="1:4">
      <c r="A135" s="56">
        <v>134</v>
      </c>
      <c r="B135" s="56" t="s">
        <v>1003</v>
      </c>
      <c r="C135" s="56" t="s">
        <v>1003</v>
      </c>
      <c r="D135" s="56" t="s">
        <v>1004</v>
      </c>
    </row>
    <row r="136" spans="1:4">
      <c r="A136" s="56">
        <v>135</v>
      </c>
      <c r="B136" s="56" t="s">
        <v>1005</v>
      </c>
      <c r="C136" s="56" t="s">
        <v>1007</v>
      </c>
      <c r="D136" s="56" t="s">
        <v>1008</v>
      </c>
    </row>
    <row r="137" spans="1:4">
      <c r="A137" s="56">
        <v>136</v>
      </c>
      <c r="B137" s="56" t="s">
        <v>1005</v>
      </c>
      <c r="C137" s="56" t="s">
        <v>1009</v>
      </c>
      <c r="D137" s="56" t="s">
        <v>1010</v>
      </c>
    </row>
    <row r="138" spans="1:4">
      <c r="A138" s="56">
        <v>137</v>
      </c>
      <c r="B138" s="56" t="s">
        <v>1005</v>
      </c>
      <c r="C138" s="56" t="s">
        <v>1005</v>
      </c>
      <c r="D138" s="56" t="s">
        <v>1006</v>
      </c>
    </row>
    <row r="139" spans="1:4">
      <c r="A139" s="56">
        <v>138</v>
      </c>
      <c r="B139" s="56" t="s">
        <v>1005</v>
      </c>
      <c r="C139" s="56" t="s">
        <v>1011</v>
      </c>
      <c r="D139" s="56" t="s">
        <v>1012</v>
      </c>
    </row>
    <row r="140" spans="1:4">
      <c r="A140" s="56">
        <v>139</v>
      </c>
      <c r="B140" s="56" t="s">
        <v>1005</v>
      </c>
      <c r="C140" s="56" t="s">
        <v>1013</v>
      </c>
      <c r="D140" s="56" t="s">
        <v>1014</v>
      </c>
    </row>
    <row r="141" spans="1:4">
      <c r="A141" s="56">
        <v>140</v>
      </c>
      <c r="B141" s="56" t="s">
        <v>1005</v>
      </c>
      <c r="C141" s="56" t="s">
        <v>1015</v>
      </c>
      <c r="D141" s="56" t="s">
        <v>1016</v>
      </c>
    </row>
    <row r="142" spans="1:4">
      <c r="A142" s="56">
        <v>141</v>
      </c>
      <c r="B142" s="56" t="s">
        <v>1005</v>
      </c>
      <c r="C142" s="56" t="s">
        <v>1017</v>
      </c>
      <c r="D142" s="56" t="s">
        <v>1018</v>
      </c>
    </row>
    <row r="143" spans="1:4">
      <c r="A143" s="56">
        <v>142</v>
      </c>
      <c r="B143" s="56" t="s">
        <v>1005</v>
      </c>
      <c r="C143" s="56" t="s">
        <v>1019</v>
      </c>
      <c r="D143" s="56" t="s">
        <v>1020</v>
      </c>
    </row>
    <row r="144" spans="1:4">
      <c r="A144" s="56">
        <v>143</v>
      </c>
      <c r="B144" s="56" t="s">
        <v>1005</v>
      </c>
      <c r="C144" s="56" t="s">
        <v>1021</v>
      </c>
      <c r="D144" s="56" t="s">
        <v>1022</v>
      </c>
    </row>
    <row r="145" spans="1:4">
      <c r="A145" s="56">
        <v>144</v>
      </c>
      <c r="B145" s="56" t="s">
        <v>1023</v>
      </c>
      <c r="C145" s="56" t="s">
        <v>1023</v>
      </c>
      <c r="D145" s="56" t="s">
        <v>1024</v>
      </c>
    </row>
    <row r="146" spans="1:4">
      <c r="A146" s="56">
        <v>145</v>
      </c>
      <c r="B146" s="56" t="s">
        <v>1025</v>
      </c>
      <c r="C146" s="56" t="s">
        <v>1027</v>
      </c>
      <c r="D146" s="56" t="s">
        <v>1028</v>
      </c>
    </row>
    <row r="147" spans="1:4">
      <c r="A147" s="56">
        <v>146</v>
      </c>
      <c r="B147" s="56" t="s">
        <v>1025</v>
      </c>
      <c r="C147" s="56" t="s">
        <v>1029</v>
      </c>
      <c r="D147" s="56" t="s">
        <v>1030</v>
      </c>
    </row>
    <row r="148" spans="1:4">
      <c r="A148" s="56">
        <v>147</v>
      </c>
      <c r="B148" s="56" t="s">
        <v>1025</v>
      </c>
      <c r="C148" s="56" t="s">
        <v>1031</v>
      </c>
      <c r="D148" s="56" t="s">
        <v>1032</v>
      </c>
    </row>
    <row r="149" spans="1:4">
      <c r="A149" s="56">
        <v>148</v>
      </c>
      <c r="B149" s="56" t="s">
        <v>1025</v>
      </c>
      <c r="C149" s="56" t="s">
        <v>1033</v>
      </c>
      <c r="D149" s="56" t="s">
        <v>1034</v>
      </c>
    </row>
    <row r="150" spans="1:4">
      <c r="A150" s="56">
        <v>149</v>
      </c>
      <c r="B150" s="56" t="s">
        <v>1025</v>
      </c>
      <c r="C150" s="56" t="s">
        <v>1035</v>
      </c>
      <c r="D150" s="56" t="s">
        <v>1036</v>
      </c>
    </row>
    <row r="151" spans="1:4">
      <c r="A151" s="56">
        <v>150</v>
      </c>
      <c r="B151" s="56" t="s">
        <v>1025</v>
      </c>
      <c r="C151" s="56" t="s">
        <v>1037</v>
      </c>
      <c r="D151" s="56" t="s">
        <v>1038</v>
      </c>
    </row>
    <row r="152" spans="1:4">
      <c r="A152" s="56">
        <v>151</v>
      </c>
      <c r="B152" s="56" t="s">
        <v>1025</v>
      </c>
      <c r="C152" s="56" t="s">
        <v>1025</v>
      </c>
      <c r="D152" s="56" t="s">
        <v>1026</v>
      </c>
    </row>
    <row r="153" spans="1:4">
      <c r="A153" s="56">
        <v>152</v>
      </c>
      <c r="B153" s="56" t="s">
        <v>1025</v>
      </c>
      <c r="C153" s="56" t="s">
        <v>1039</v>
      </c>
      <c r="D153" s="56" t="s">
        <v>1040</v>
      </c>
    </row>
    <row r="154" spans="1:4">
      <c r="A154" s="56">
        <v>153</v>
      </c>
      <c r="B154" s="56" t="s">
        <v>1025</v>
      </c>
      <c r="C154" s="56" t="s">
        <v>1041</v>
      </c>
      <c r="D154" s="56" t="s">
        <v>1042</v>
      </c>
    </row>
    <row r="155" spans="1:4">
      <c r="A155" s="56">
        <v>154</v>
      </c>
      <c r="B155" s="56" t="s">
        <v>1025</v>
      </c>
      <c r="C155" s="56" t="s">
        <v>1043</v>
      </c>
      <c r="D155" s="56" t="s">
        <v>1044</v>
      </c>
    </row>
    <row r="156" spans="1:4">
      <c r="A156" s="56">
        <v>155</v>
      </c>
      <c r="B156" s="56" t="s">
        <v>1025</v>
      </c>
      <c r="C156" s="56" t="s">
        <v>1045</v>
      </c>
      <c r="D156" s="56" t="s">
        <v>1046</v>
      </c>
    </row>
    <row r="157" spans="1:4">
      <c r="A157" s="56">
        <v>156</v>
      </c>
      <c r="B157" s="56" t="s">
        <v>1025</v>
      </c>
      <c r="C157" s="56" t="s">
        <v>1047</v>
      </c>
      <c r="D157" s="56" t="s">
        <v>1048</v>
      </c>
    </row>
    <row r="158" spans="1:4">
      <c r="A158" s="56">
        <v>157</v>
      </c>
      <c r="B158" s="56" t="s">
        <v>1025</v>
      </c>
      <c r="C158" s="56" t="s">
        <v>1049</v>
      </c>
      <c r="D158" s="56" t="s">
        <v>1050</v>
      </c>
    </row>
    <row r="159" spans="1:4">
      <c r="A159" s="56">
        <v>158</v>
      </c>
      <c r="B159" s="56" t="s">
        <v>1025</v>
      </c>
      <c r="C159" s="56" t="s">
        <v>1051</v>
      </c>
      <c r="D159" s="56" t="s">
        <v>1052</v>
      </c>
    </row>
    <row r="160" spans="1:4">
      <c r="A160" s="56">
        <v>159</v>
      </c>
      <c r="B160" s="56" t="s">
        <v>1025</v>
      </c>
      <c r="C160" s="56" t="s">
        <v>1053</v>
      </c>
      <c r="D160" s="56" t="s">
        <v>1054</v>
      </c>
    </row>
    <row r="161" spans="1:4">
      <c r="A161" s="56">
        <v>160</v>
      </c>
      <c r="B161" s="56" t="s">
        <v>1025</v>
      </c>
      <c r="C161" s="56" t="s">
        <v>1055</v>
      </c>
      <c r="D161" s="56" t="s">
        <v>1056</v>
      </c>
    </row>
    <row r="162" spans="1:4">
      <c r="A162" s="56">
        <v>161</v>
      </c>
      <c r="B162" s="56" t="s">
        <v>1057</v>
      </c>
      <c r="C162" s="56" t="s">
        <v>1057</v>
      </c>
      <c r="D162" s="56" t="s">
        <v>1058</v>
      </c>
    </row>
    <row r="163" spans="1:4">
      <c r="A163" s="56">
        <v>162</v>
      </c>
      <c r="B163" s="56" t="s">
        <v>1059</v>
      </c>
      <c r="C163" s="56" t="s">
        <v>1061</v>
      </c>
      <c r="D163" s="56" t="s">
        <v>1062</v>
      </c>
    </row>
    <row r="164" spans="1:4">
      <c r="A164" s="56">
        <v>163</v>
      </c>
      <c r="B164" s="56" t="s">
        <v>1059</v>
      </c>
      <c r="C164" s="56" t="s">
        <v>1063</v>
      </c>
      <c r="D164" s="56" t="s">
        <v>1064</v>
      </c>
    </row>
    <row r="165" spans="1:4">
      <c r="A165" s="56">
        <v>164</v>
      </c>
      <c r="B165" s="56" t="s">
        <v>1059</v>
      </c>
      <c r="C165" s="56" t="s">
        <v>1065</v>
      </c>
      <c r="D165" s="56" t="s">
        <v>1066</v>
      </c>
    </row>
    <row r="166" spans="1:4">
      <c r="A166" s="56">
        <v>165</v>
      </c>
      <c r="B166" s="56" t="s">
        <v>1059</v>
      </c>
      <c r="C166" s="56" t="s">
        <v>1067</v>
      </c>
      <c r="D166" s="56" t="s">
        <v>1068</v>
      </c>
    </row>
    <row r="167" spans="1:4">
      <c r="A167" s="56">
        <v>166</v>
      </c>
      <c r="B167" s="56" t="s">
        <v>1059</v>
      </c>
      <c r="C167" s="56" t="s">
        <v>1069</v>
      </c>
      <c r="D167" s="56" t="s">
        <v>1070</v>
      </c>
    </row>
    <row r="168" spans="1:4">
      <c r="A168" s="56">
        <v>167</v>
      </c>
      <c r="B168" s="56" t="s">
        <v>1059</v>
      </c>
      <c r="C168" s="56" t="s">
        <v>1071</v>
      </c>
      <c r="D168" s="56" t="s">
        <v>1072</v>
      </c>
    </row>
    <row r="169" spans="1:4">
      <c r="A169" s="56">
        <v>168</v>
      </c>
      <c r="B169" s="56" t="s">
        <v>1059</v>
      </c>
      <c r="C169" s="56" t="s">
        <v>1059</v>
      </c>
      <c r="D169" s="56" t="s">
        <v>1060</v>
      </c>
    </row>
    <row r="170" spans="1:4">
      <c r="A170" s="56">
        <v>169</v>
      </c>
      <c r="B170" s="56" t="s">
        <v>1059</v>
      </c>
      <c r="C170" s="56" t="s">
        <v>1073</v>
      </c>
      <c r="D170" s="56" t="s">
        <v>1074</v>
      </c>
    </row>
    <row r="171" spans="1:4">
      <c r="A171" s="56">
        <v>170</v>
      </c>
      <c r="B171" s="56" t="s">
        <v>1075</v>
      </c>
      <c r="C171" s="56" t="s">
        <v>1077</v>
      </c>
      <c r="D171" s="56" t="s">
        <v>1078</v>
      </c>
    </row>
    <row r="172" spans="1:4">
      <c r="A172" s="56">
        <v>171</v>
      </c>
      <c r="B172" s="56" t="s">
        <v>1075</v>
      </c>
      <c r="C172" s="56" t="s">
        <v>1079</v>
      </c>
      <c r="D172" s="56" t="s">
        <v>1080</v>
      </c>
    </row>
    <row r="173" spans="1:4">
      <c r="A173" s="56">
        <v>172</v>
      </c>
      <c r="B173" s="56" t="s">
        <v>1075</v>
      </c>
      <c r="C173" s="56" t="s">
        <v>1081</v>
      </c>
      <c r="D173" s="56" t="s">
        <v>1082</v>
      </c>
    </row>
    <row r="174" spans="1:4">
      <c r="A174" s="56">
        <v>173</v>
      </c>
      <c r="B174" s="56" t="s">
        <v>1075</v>
      </c>
      <c r="C174" s="56" t="s">
        <v>1083</v>
      </c>
      <c r="D174" s="56" t="s">
        <v>1084</v>
      </c>
    </row>
    <row r="175" spans="1:4">
      <c r="A175" s="56">
        <v>174</v>
      </c>
      <c r="B175" s="56" t="s">
        <v>1075</v>
      </c>
      <c r="C175" s="56" t="s">
        <v>1085</v>
      </c>
      <c r="D175" s="56" t="s">
        <v>1086</v>
      </c>
    </row>
    <row r="176" spans="1:4">
      <c r="A176" s="56">
        <v>175</v>
      </c>
      <c r="B176" s="56" t="s">
        <v>1075</v>
      </c>
      <c r="C176" s="56" t="s">
        <v>1075</v>
      </c>
      <c r="D176" s="56" t="s">
        <v>1076</v>
      </c>
    </row>
    <row r="177" spans="1:4">
      <c r="A177" s="56">
        <v>176</v>
      </c>
      <c r="B177" s="56" t="s">
        <v>1075</v>
      </c>
      <c r="C177" s="56" t="s">
        <v>1087</v>
      </c>
      <c r="D177" s="56" t="s">
        <v>1088</v>
      </c>
    </row>
    <row r="178" spans="1:4">
      <c r="A178" s="56">
        <v>177</v>
      </c>
      <c r="B178" s="56" t="s">
        <v>1089</v>
      </c>
      <c r="C178" s="56" t="s">
        <v>981</v>
      </c>
      <c r="D178" s="56" t="s">
        <v>1091</v>
      </c>
    </row>
    <row r="179" spans="1:4">
      <c r="A179" s="56">
        <v>178</v>
      </c>
      <c r="B179" s="56" t="s">
        <v>1089</v>
      </c>
      <c r="C179" s="56" t="s">
        <v>1092</v>
      </c>
      <c r="D179" s="56" t="s">
        <v>1093</v>
      </c>
    </row>
    <row r="180" spans="1:4">
      <c r="A180" s="56">
        <v>179</v>
      </c>
      <c r="B180" s="56" t="s">
        <v>1089</v>
      </c>
      <c r="C180" s="56" t="s">
        <v>1094</v>
      </c>
      <c r="D180" s="56" t="s">
        <v>1095</v>
      </c>
    </row>
    <row r="181" spans="1:4">
      <c r="A181" s="56">
        <v>180</v>
      </c>
      <c r="B181" s="56" t="s">
        <v>1089</v>
      </c>
      <c r="C181" s="56" t="s">
        <v>1096</v>
      </c>
      <c r="D181" s="56" t="s">
        <v>1097</v>
      </c>
    </row>
    <row r="182" spans="1:4">
      <c r="A182" s="56">
        <v>181</v>
      </c>
      <c r="B182" s="56" t="s">
        <v>1089</v>
      </c>
      <c r="C182" s="56" t="s">
        <v>1098</v>
      </c>
      <c r="D182" s="56" t="s">
        <v>1099</v>
      </c>
    </row>
    <row r="183" spans="1:4">
      <c r="A183" s="56">
        <v>182</v>
      </c>
      <c r="B183" s="56" t="s">
        <v>1089</v>
      </c>
      <c r="C183" s="56" t="s">
        <v>1100</v>
      </c>
      <c r="D183" s="56" t="s">
        <v>1101</v>
      </c>
    </row>
    <row r="184" spans="1:4">
      <c r="A184" s="56">
        <v>183</v>
      </c>
      <c r="B184" s="56" t="s">
        <v>1089</v>
      </c>
      <c r="C184" s="56" t="s">
        <v>1102</v>
      </c>
      <c r="D184" s="56" t="s">
        <v>1103</v>
      </c>
    </row>
    <row r="185" spans="1:4">
      <c r="A185" s="56">
        <v>184</v>
      </c>
      <c r="B185" s="56" t="s">
        <v>1089</v>
      </c>
      <c r="C185" s="56" t="s">
        <v>1104</v>
      </c>
      <c r="D185" s="56" t="s">
        <v>1105</v>
      </c>
    </row>
    <row r="186" spans="1:4">
      <c r="A186" s="56">
        <v>185</v>
      </c>
      <c r="B186" s="56" t="s">
        <v>1089</v>
      </c>
      <c r="C186" s="56" t="s">
        <v>1106</v>
      </c>
      <c r="D186" s="56" t="s">
        <v>1107</v>
      </c>
    </row>
    <row r="187" spans="1:4">
      <c r="A187" s="56">
        <v>186</v>
      </c>
      <c r="B187" s="56" t="s">
        <v>1089</v>
      </c>
      <c r="C187" s="56" t="s">
        <v>1108</v>
      </c>
      <c r="D187" s="56" t="s">
        <v>1109</v>
      </c>
    </row>
    <row r="188" spans="1:4">
      <c r="A188" s="56">
        <v>187</v>
      </c>
      <c r="B188" s="56" t="s">
        <v>1089</v>
      </c>
      <c r="C188" s="56" t="s">
        <v>1110</v>
      </c>
      <c r="D188" s="56" t="s">
        <v>1111</v>
      </c>
    </row>
    <row r="189" spans="1:4">
      <c r="A189" s="56">
        <v>188</v>
      </c>
      <c r="B189" s="56" t="s">
        <v>1089</v>
      </c>
      <c r="C189" s="56" t="s">
        <v>1089</v>
      </c>
      <c r="D189" s="56" t="s">
        <v>1090</v>
      </c>
    </row>
    <row r="190" spans="1:4">
      <c r="A190" s="56">
        <v>189</v>
      </c>
      <c r="B190" s="56" t="s">
        <v>1112</v>
      </c>
      <c r="C190" s="56" t="s">
        <v>1114</v>
      </c>
      <c r="D190" s="56" t="s">
        <v>1115</v>
      </c>
    </row>
    <row r="191" spans="1:4">
      <c r="A191" s="56">
        <v>190</v>
      </c>
      <c r="B191" s="56" t="s">
        <v>1112</v>
      </c>
      <c r="C191" s="56" t="s">
        <v>1116</v>
      </c>
      <c r="D191" s="56" t="s">
        <v>1117</v>
      </c>
    </row>
    <row r="192" spans="1:4">
      <c r="A192" s="56">
        <v>191</v>
      </c>
      <c r="B192" s="56" t="s">
        <v>1112</v>
      </c>
      <c r="C192" s="56" t="s">
        <v>1118</v>
      </c>
      <c r="D192" s="56" t="s">
        <v>1119</v>
      </c>
    </row>
    <row r="193" spans="1:4">
      <c r="A193" s="56">
        <v>192</v>
      </c>
      <c r="B193" s="56" t="s">
        <v>1112</v>
      </c>
      <c r="C193" s="56" t="s">
        <v>1120</v>
      </c>
      <c r="D193" s="56" t="s">
        <v>1121</v>
      </c>
    </row>
    <row r="194" spans="1:4">
      <c r="A194" s="56">
        <v>193</v>
      </c>
      <c r="B194" s="56" t="s">
        <v>1112</v>
      </c>
      <c r="C194" s="56" t="s">
        <v>759</v>
      </c>
      <c r="D194" s="56" t="s">
        <v>1122</v>
      </c>
    </row>
    <row r="195" spans="1:4">
      <c r="A195" s="56">
        <v>194</v>
      </c>
      <c r="B195" s="56" t="s">
        <v>1112</v>
      </c>
      <c r="C195" s="56" t="s">
        <v>1123</v>
      </c>
      <c r="D195" s="56" t="s">
        <v>1124</v>
      </c>
    </row>
    <row r="196" spans="1:4">
      <c r="A196" s="56">
        <v>195</v>
      </c>
      <c r="B196" s="56" t="s">
        <v>1112</v>
      </c>
      <c r="C196" s="56" t="s">
        <v>1125</v>
      </c>
      <c r="D196" s="56" t="s">
        <v>1126</v>
      </c>
    </row>
    <row r="197" spans="1:4">
      <c r="A197" s="56">
        <v>196</v>
      </c>
      <c r="B197" s="56" t="s">
        <v>1112</v>
      </c>
      <c r="C197" s="56" t="s">
        <v>1127</v>
      </c>
      <c r="D197" s="56" t="s">
        <v>1128</v>
      </c>
    </row>
    <row r="198" spans="1:4">
      <c r="A198" s="56">
        <v>197</v>
      </c>
      <c r="B198" s="56" t="s">
        <v>1112</v>
      </c>
      <c r="C198" s="56" t="s">
        <v>1129</v>
      </c>
      <c r="D198" s="56" t="s">
        <v>1130</v>
      </c>
    </row>
    <row r="199" spans="1:4">
      <c r="A199" s="56">
        <v>198</v>
      </c>
      <c r="B199" s="56" t="s">
        <v>1112</v>
      </c>
      <c r="C199" s="56" t="s">
        <v>1131</v>
      </c>
      <c r="D199" s="56" t="s">
        <v>1132</v>
      </c>
    </row>
    <row r="200" spans="1:4">
      <c r="A200" s="56">
        <v>199</v>
      </c>
      <c r="B200" s="56" t="s">
        <v>1112</v>
      </c>
      <c r="C200" s="56" t="s">
        <v>1133</v>
      </c>
      <c r="D200" s="56" t="s">
        <v>1134</v>
      </c>
    </row>
    <row r="201" spans="1:4">
      <c r="A201" s="56">
        <v>200</v>
      </c>
      <c r="B201" s="56" t="s">
        <v>1112</v>
      </c>
      <c r="C201" s="56" t="s">
        <v>1135</v>
      </c>
      <c r="D201" s="56" t="s">
        <v>1136</v>
      </c>
    </row>
    <row r="202" spans="1:4">
      <c r="A202" s="56">
        <v>201</v>
      </c>
      <c r="B202" s="56" t="s">
        <v>1112</v>
      </c>
      <c r="C202" s="56" t="s">
        <v>1112</v>
      </c>
      <c r="D202" s="56" t="s">
        <v>1113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13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23.140625" style="18" customWidth="1"/>
    <col min="6" max="6" width="3.7109375" style="18" customWidth="1"/>
    <col min="7" max="7" width="5.7109375" style="18" customWidth="1"/>
    <col min="8" max="8" width="22.5703125" style="18" customWidth="1"/>
    <col min="9" max="9" width="3.7109375" style="18" customWidth="1"/>
    <col min="10" max="10" width="5.7109375" style="18" customWidth="1"/>
    <col min="11" max="11" width="22.42578125" style="18" customWidth="1"/>
    <col min="12" max="12" width="11.570312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0" t="s">
        <v>243</v>
      </c>
      <c r="E4" s="421"/>
      <c r="F4" s="421"/>
      <c r="G4" s="421"/>
      <c r="H4" s="422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3"/>
      <c r="E6" s="423"/>
      <c r="F6" s="424" t="s">
        <v>18</v>
      </c>
      <c r="G6" s="424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5" t="s">
        <v>244</v>
      </c>
      <c r="E8" s="425"/>
      <c r="F8" s="425" t="s">
        <v>140</v>
      </c>
      <c r="G8" s="425"/>
      <c r="H8" s="425"/>
      <c r="I8" s="426" t="s">
        <v>141</v>
      </c>
      <c r="J8" s="426"/>
      <c r="K8" s="426"/>
      <c r="L8" s="426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16" t="s">
        <v>25</v>
      </c>
      <c r="G9" s="417"/>
      <c r="H9" s="173" t="s">
        <v>148</v>
      </c>
      <c r="I9" s="418" t="s">
        <v>25</v>
      </c>
      <c r="J9" s="418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19" t="s">
        <v>1</v>
      </c>
      <c r="G10" s="419"/>
      <c r="H10" s="377" t="s">
        <v>2</v>
      </c>
      <c r="I10" s="419" t="s">
        <v>12</v>
      </c>
      <c r="J10" s="419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55"/>
      <c r="D12" s="425">
        <v>1</v>
      </c>
      <c r="E12" s="501" t="s">
        <v>1139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13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55"/>
      <c r="D13" s="425"/>
      <c r="E13" s="502"/>
      <c r="F13" s="497" t="s">
        <v>144</v>
      </c>
      <c r="G13" s="425">
        <v>1</v>
      </c>
      <c r="H13" s="494" t="s">
        <v>861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-курорт Ессентуки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55"/>
      <c r="D14" s="425"/>
      <c r="E14" s="502"/>
      <c r="F14" s="498"/>
      <c r="G14" s="425"/>
      <c r="H14" s="499"/>
      <c r="I14" s="500" t="s">
        <v>144</v>
      </c>
      <c r="J14" s="379">
        <v>1</v>
      </c>
      <c r="K14" s="385" t="s">
        <v>861</v>
      </c>
      <c r="L14" s="179" t="s">
        <v>862</v>
      </c>
      <c r="M14" s="299" t="str">
        <f>mergeValue(H14)</f>
        <v>Город-курорт Ессентуки</v>
      </c>
      <c r="N14" s="290"/>
      <c r="O14" s="290"/>
      <c r="P14" s="290"/>
      <c r="Q14" s="290"/>
      <c r="R14" s="299" t="str">
        <f>K14&amp;" ("&amp;L14&amp;")"</f>
        <v>Город-курорт Ессентуки (0771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55"/>
      <c r="D15" s="425"/>
      <c r="E15" s="502"/>
      <c r="F15" s="496"/>
      <c r="G15" s="425"/>
      <c r="H15" s="495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93"/>
      <c r="D16" s="425"/>
      <c r="E16" s="503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pageSetUpPr fitToPage="1"/>
  </sheetPr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38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15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19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39.75" customHeight="1">
      <c r="A4" s="208"/>
      <c r="B4" s="208"/>
      <c r="D4" s="42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30"/>
      <c r="F4" s="430"/>
      <c r="G4" s="430"/>
      <c r="H4" s="430"/>
      <c r="I4" s="43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32" t="str">
        <f>IF(org=0,"Не определено",org)</f>
        <v>АО "ЭНЕРГОРЕСУРСЫ"</v>
      </c>
      <c r="E5" s="433"/>
      <c r="F5" s="433"/>
      <c r="G5" s="433"/>
      <c r="H5" s="433"/>
      <c r="I5" s="43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37"/>
      <c r="B6" s="437"/>
      <c r="C6" s="437"/>
      <c r="D6" s="437"/>
      <c r="E6" s="437"/>
      <c r="F6" s="437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37"/>
      <c r="B7" s="437"/>
      <c r="C7" s="437"/>
      <c r="D7" s="437"/>
      <c r="E7" s="437"/>
      <c r="F7" s="437"/>
    </row>
    <row r="8" spans="1:38" ht="0.2" customHeight="1">
      <c r="B8" s="436"/>
      <c r="C8" s="436"/>
      <c r="D8" s="436"/>
      <c r="E8" s="435"/>
      <c r="F8" s="435"/>
    </row>
    <row r="9" spans="1:38" ht="0.2" customHeight="1">
      <c r="B9" s="436"/>
      <c r="C9" s="436"/>
      <c r="D9" s="436"/>
      <c r="E9" s="435"/>
      <c r="F9" s="435"/>
    </row>
    <row r="10" spans="1:38" ht="0.2" customHeight="1">
      <c r="B10" s="436"/>
      <c r="C10" s="436"/>
      <c r="D10" s="436"/>
      <c r="E10" s="435"/>
      <c r="F10" s="435"/>
    </row>
    <row r="11" spans="1:38" ht="6" hidden="1" customHeight="1">
      <c r="B11" s="436"/>
      <c r="C11" s="436"/>
      <c r="D11" s="436"/>
      <c r="E11" s="435"/>
      <c r="F11" s="435"/>
    </row>
    <row r="12" spans="1:38" ht="20.25" hidden="1" customHeight="1">
      <c r="A12" s="163"/>
      <c r="B12" s="436"/>
      <c r="C12" s="436"/>
      <c r="D12" s="436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36"/>
      <c r="C13" s="436"/>
      <c r="D13" s="436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38"/>
      <c r="C14" s="438"/>
      <c r="D14" s="438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49.5" customHeight="1">
      <c r="A18" s="427"/>
      <c r="B18" s="163"/>
      <c r="C18" s="163"/>
      <c r="D18" s="428" t="s">
        <v>116</v>
      </c>
      <c r="E18" s="42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27"/>
      <c r="B19" s="165"/>
      <c r="C19" s="166"/>
      <c r="D19" s="382" t="s">
        <v>25</v>
      </c>
      <c r="E19" s="382" t="s">
        <v>148</v>
      </c>
      <c r="F19" s="382" t="s">
        <v>143</v>
      </c>
      <c r="G19" s="450" t="s">
        <v>25</v>
      </c>
      <c r="H19" s="451"/>
      <c r="I19" s="382" t="s">
        <v>148</v>
      </c>
      <c r="J19" s="382" t="s">
        <v>143</v>
      </c>
      <c r="K19" s="450" t="s">
        <v>25</v>
      </c>
      <c r="L19" s="451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8" t="s">
        <v>2</v>
      </c>
      <c r="H20" s="449"/>
      <c r="I20" s="182" t="s">
        <v>12</v>
      </c>
      <c r="J20" s="182" t="s">
        <v>13</v>
      </c>
      <c r="K20" s="448" t="s">
        <v>31</v>
      </c>
      <c r="L20" s="449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41.75" customHeight="1">
      <c r="A22" s="56"/>
      <c r="B22" s="56"/>
      <c r="C22" s="39"/>
      <c r="D22" s="442" t="s">
        <v>26</v>
      </c>
      <c r="E22" s="505" t="s">
        <v>1140</v>
      </c>
      <c r="F22" s="504" t="s">
        <v>19</v>
      </c>
      <c r="G22" s="444"/>
      <c r="H22" s="425">
        <v>1</v>
      </c>
      <c r="I22" s="446"/>
      <c r="J22" s="504" t="s">
        <v>19</v>
      </c>
      <c r="K22" s="188" t="s">
        <v>144</v>
      </c>
      <c r="L22" s="381" t="s">
        <v>26</v>
      </c>
      <c r="M22" s="204" t="s">
        <v>144</v>
      </c>
      <c r="X22" s="207" t="s">
        <v>1141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2"/>
      <c r="E23" s="439"/>
      <c r="F23" s="441"/>
      <c r="G23" s="445"/>
      <c r="H23" s="425"/>
      <c r="I23" s="447"/>
      <c r="J23" s="441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2"/>
      <c r="E24" s="440"/>
      <c r="F24" s="441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4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4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pageSetUpPr fitToPage="1"/>
  </sheetPr>
  <dimension ref="A1:U20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37.5703125" style="18" customWidth="1"/>
    <col min="7" max="7" width="78.140625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3" t="s">
        <v>252</v>
      </c>
      <c r="E5" s="453"/>
      <c r="F5" s="453"/>
      <c r="G5" s="453"/>
      <c r="H5" s="224"/>
    </row>
    <row r="6" spans="3:21" ht="15" customHeight="1">
      <c r="C6" s="71"/>
      <c r="D6" s="454" t="str">
        <f>IF(org=0,"Не определено",org)</f>
        <v>АО "ЭНЕРГОРЕСУРСЫ"</v>
      </c>
      <c r="E6" s="454"/>
      <c r="F6" s="454"/>
      <c r="G6" s="454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88" t="s">
        <v>241</v>
      </c>
      <c r="E8" s="489"/>
      <c r="F8" s="489"/>
      <c r="G8" s="490"/>
      <c r="U8" s="246"/>
    </row>
    <row r="9" spans="3:21" ht="11.25" customHeight="1">
      <c r="D9" s="479" t="s">
        <v>230</v>
      </c>
      <c r="E9" s="479"/>
      <c r="F9" s="479"/>
      <c r="G9" s="480" t="s">
        <v>231</v>
      </c>
    </row>
    <row r="10" spans="3:21">
      <c r="D10" s="383" t="s">
        <v>25</v>
      </c>
      <c r="E10" s="320" t="s">
        <v>251</v>
      </c>
      <c r="F10" s="321" t="s">
        <v>220</v>
      </c>
      <c r="G10" s="481"/>
    </row>
    <row r="11" spans="3:21">
      <c r="D11" s="338" t="s">
        <v>26</v>
      </c>
      <c r="E11" s="322">
        <v>2</v>
      </c>
      <c r="F11" s="323">
        <v>3</v>
      </c>
      <c r="G11" s="324">
        <v>4</v>
      </c>
    </row>
    <row r="12" spans="3:21" ht="22.5">
      <c r="D12" s="318">
        <v>1</v>
      </c>
      <c r="E12" s="326" t="s">
        <v>253</v>
      </c>
      <c r="F12" s="349" t="str">
        <f>IF(form_up_date="","",form_up_date)</f>
        <v>04.07.2019</v>
      </c>
      <c r="G12" s="351" t="s">
        <v>254</v>
      </c>
    </row>
    <row r="13" spans="3:21" ht="56.25">
      <c r="D13" s="318" t="s">
        <v>265</v>
      </c>
      <c r="E13" s="326" t="s">
        <v>255</v>
      </c>
      <c r="F13" s="349" t="s">
        <v>1143</v>
      </c>
      <c r="G13" s="327" t="s">
        <v>323</v>
      </c>
    </row>
    <row r="14" spans="3:21" ht="136.5" customHeight="1">
      <c r="D14" s="318" t="s">
        <v>266</v>
      </c>
      <c r="E14" s="326" t="s">
        <v>256</v>
      </c>
      <c r="F14" s="349" t="s">
        <v>1140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Ставропольский край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861</v>
      </c>
      <c r="G17" s="352" t="s">
        <v>262</v>
      </c>
    </row>
    <row r="18" spans="4:7" ht="78.75">
      <c r="D18" s="318" t="s">
        <v>269</v>
      </c>
      <c r="E18" s="330" t="s">
        <v>263</v>
      </c>
      <c r="F18" s="349" t="s">
        <v>1144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52" t="s">
        <v>264</v>
      </c>
      <c r="F20" s="452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89" orientation="landscape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45"/>
  <sheetViews>
    <sheetView showGridLines="0" topLeftCell="F28" zoomScaleNormal="100" workbookViewId="0">
      <selection activeCell="H38" sqref="H3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5" style="18" customWidth="1"/>
    <col min="5" max="5" width="27" style="18" customWidth="1"/>
    <col min="6" max="6" width="6.285156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56"/>
      <c r="C3" s="455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56"/>
      <c r="C4" s="455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56"/>
      <c r="C6" s="455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56"/>
      <c r="C7" s="455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56"/>
      <c r="C9" s="455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56"/>
      <c r="C10" s="455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56"/>
      <c r="C11" s="455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56"/>
      <c r="C13" s="455"/>
      <c r="D13" s="368" t="str">
        <f>B13 &amp; ".1"</f>
        <v>.1</v>
      </c>
      <c r="E13" s="363" t="s">
        <v>349</v>
      </c>
      <c r="F13" s="361" t="s">
        <v>259</v>
      </c>
      <c r="G13" s="508" t="s">
        <v>144</v>
      </c>
      <c r="H13" s="372" t="s">
        <v>144</v>
      </c>
      <c r="I13" s="314" t="s">
        <v>362</v>
      </c>
    </row>
    <row r="14" spans="1:19" hidden="1">
      <c r="B14" s="456"/>
      <c r="C14" s="455"/>
      <c r="D14" s="368" t="str">
        <f>B13 &amp; ".2"</f>
        <v>.2</v>
      </c>
      <c r="E14" s="363" t="s">
        <v>350</v>
      </c>
      <c r="F14" s="361" t="s">
        <v>259</v>
      </c>
      <c r="G14" s="509" t="s">
        <v>144</v>
      </c>
      <c r="H14" s="372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32.25" customHeight="1">
      <c r="C22" s="71"/>
      <c r="D22" s="4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53"/>
      <c r="F22" s="453"/>
      <c r="G22" s="453"/>
      <c r="H22" s="359"/>
      <c r="I22" s="224"/>
    </row>
    <row r="23" spans="1:19" ht="15" customHeight="1">
      <c r="C23" s="71"/>
      <c r="D23" s="454" t="str">
        <f>IF(org=0,"Не определено",org)</f>
        <v>АО "ЭНЕРГОРЕСУРСЫ"</v>
      </c>
      <c r="E23" s="454"/>
      <c r="F23" s="454"/>
      <c r="G23" s="454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135" customHeight="1">
      <c r="C25" s="71"/>
      <c r="D25" s="425" t="s">
        <v>25</v>
      </c>
      <c r="E25" s="459" t="s">
        <v>251</v>
      </c>
      <c r="F25" s="459" t="s">
        <v>159</v>
      </c>
      <c r="G25" s="506" t="s">
        <v>1142</v>
      </c>
      <c r="H25" s="507"/>
      <c r="I25" s="457" t="s">
        <v>231</v>
      </c>
    </row>
    <row r="26" spans="1:19" ht="21" customHeight="1">
      <c r="C26" s="71"/>
      <c r="D26" s="425"/>
      <c r="E26" s="459"/>
      <c r="F26" s="459"/>
      <c r="G26" s="316" t="s">
        <v>220</v>
      </c>
      <c r="H26" s="358" t="s">
        <v>236</v>
      </c>
      <c r="I26" s="45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35.25" customHeight="1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1145</v>
      </c>
      <c r="H34" s="356" t="s">
        <v>259</v>
      </c>
      <c r="I34" s="366" t="s">
        <v>361</v>
      </c>
    </row>
    <row r="35" spans="1:19" ht="33.75">
      <c r="A35" s="18"/>
      <c r="B35" s="456" t="s">
        <v>267</v>
      </c>
      <c r="C35" s="455" t="s">
        <v>1138</v>
      </c>
      <c r="D35" s="368" t="str">
        <f>B35 &amp; ".1"</f>
        <v>4.1.1</v>
      </c>
      <c r="E35" s="363" t="s">
        <v>349</v>
      </c>
      <c r="F35" s="361" t="s">
        <v>259</v>
      </c>
      <c r="G35" s="508" t="s">
        <v>1155</v>
      </c>
      <c r="H35" s="372" t="s">
        <v>1156</v>
      </c>
      <c r="I35" s="314" t="s">
        <v>362</v>
      </c>
    </row>
    <row r="36" spans="1:19" ht="33.75">
      <c r="B36" s="456"/>
      <c r="C36" s="455"/>
      <c r="D36" s="368" t="str">
        <f>B35 &amp; ".2"</f>
        <v>4.1.2</v>
      </c>
      <c r="E36" s="363" t="s">
        <v>350</v>
      </c>
      <c r="F36" s="361" t="s">
        <v>259</v>
      </c>
      <c r="G36" s="509" t="s">
        <v>1151</v>
      </c>
      <c r="H36" s="372" t="s">
        <v>1156</v>
      </c>
      <c r="I36" s="314" t="s">
        <v>363</v>
      </c>
    </row>
    <row r="37" spans="1:19" ht="33.75">
      <c r="A37" s="18"/>
      <c r="B37" s="456" t="s">
        <v>1146</v>
      </c>
      <c r="C37" s="455" t="s">
        <v>1138</v>
      </c>
      <c r="D37" s="368" t="str">
        <f>B37 &amp; ".1"</f>
        <v>4.2.1</v>
      </c>
      <c r="E37" s="363" t="s">
        <v>349</v>
      </c>
      <c r="F37" s="361" t="s">
        <v>259</v>
      </c>
      <c r="G37" s="373" t="s">
        <v>1150</v>
      </c>
      <c r="H37" s="372" t="s">
        <v>1157</v>
      </c>
      <c r="I37" s="314" t="s">
        <v>362</v>
      </c>
    </row>
    <row r="38" spans="1:19" ht="33.75">
      <c r="B38" s="456"/>
      <c r="C38" s="455"/>
      <c r="D38" s="368" t="str">
        <f>B37 &amp; ".2"</f>
        <v>4.2.2</v>
      </c>
      <c r="E38" s="363" t="s">
        <v>350</v>
      </c>
      <c r="F38" s="361" t="s">
        <v>259</v>
      </c>
      <c r="G38" s="374" t="s">
        <v>1151</v>
      </c>
      <c r="H38" s="372" t="s">
        <v>1157</v>
      </c>
      <c r="I38" s="314" t="s">
        <v>363</v>
      </c>
    </row>
    <row r="39" spans="1:19" ht="33.75">
      <c r="A39" s="18"/>
      <c r="B39" s="456" t="s">
        <v>1147</v>
      </c>
      <c r="C39" s="455" t="s">
        <v>1138</v>
      </c>
      <c r="D39" s="368" t="str">
        <f>B39 &amp; ".1"</f>
        <v>4.3.1</v>
      </c>
      <c r="E39" s="363" t="s">
        <v>349</v>
      </c>
      <c r="F39" s="361" t="s">
        <v>259</v>
      </c>
      <c r="G39" s="373" t="s">
        <v>1152</v>
      </c>
      <c r="H39" s="372" t="s">
        <v>1158</v>
      </c>
      <c r="I39" s="314" t="s">
        <v>362</v>
      </c>
    </row>
    <row r="40" spans="1:19" ht="33.75">
      <c r="B40" s="456"/>
      <c r="C40" s="455"/>
      <c r="D40" s="368" t="str">
        <f>B39 &amp; ".2"</f>
        <v>4.3.2</v>
      </c>
      <c r="E40" s="363" t="s">
        <v>350</v>
      </c>
      <c r="F40" s="361" t="s">
        <v>259</v>
      </c>
      <c r="G40" s="374" t="s">
        <v>1151</v>
      </c>
      <c r="H40" s="372" t="s">
        <v>1158</v>
      </c>
      <c r="I40" s="314" t="s">
        <v>363</v>
      </c>
    </row>
    <row r="41" spans="1:19" ht="33.75">
      <c r="A41" s="18"/>
      <c r="B41" s="456" t="s">
        <v>1148</v>
      </c>
      <c r="C41" s="455" t="s">
        <v>1138</v>
      </c>
      <c r="D41" s="368" t="str">
        <f>B41 &amp; ".1"</f>
        <v>4.4.1</v>
      </c>
      <c r="E41" s="363" t="s">
        <v>349</v>
      </c>
      <c r="F41" s="361" t="s">
        <v>259</v>
      </c>
      <c r="G41" s="373" t="s">
        <v>1153</v>
      </c>
      <c r="H41" s="372" t="s">
        <v>1159</v>
      </c>
      <c r="I41" s="314" t="s">
        <v>362</v>
      </c>
    </row>
    <row r="42" spans="1:19" ht="33.75">
      <c r="B42" s="456"/>
      <c r="C42" s="455"/>
      <c r="D42" s="368" t="str">
        <f>B41 &amp; ".2"</f>
        <v>4.4.2</v>
      </c>
      <c r="E42" s="363" t="s">
        <v>350</v>
      </c>
      <c r="F42" s="361" t="s">
        <v>259</v>
      </c>
      <c r="G42" s="374" t="s">
        <v>1151</v>
      </c>
      <c r="H42" s="372" t="s">
        <v>1159</v>
      </c>
      <c r="I42" s="314" t="s">
        <v>363</v>
      </c>
    </row>
    <row r="43" spans="1:19" ht="33.75">
      <c r="A43" s="18"/>
      <c r="B43" s="456" t="s">
        <v>1149</v>
      </c>
      <c r="C43" s="455" t="s">
        <v>1138</v>
      </c>
      <c r="D43" s="368" t="str">
        <f>B43 &amp; ".1"</f>
        <v>4.5.1</v>
      </c>
      <c r="E43" s="363" t="s">
        <v>349</v>
      </c>
      <c r="F43" s="361" t="s">
        <v>259</v>
      </c>
      <c r="G43" s="373" t="s">
        <v>1154</v>
      </c>
      <c r="H43" s="372" t="s">
        <v>1160</v>
      </c>
      <c r="I43" s="314" t="s">
        <v>362</v>
      </c>
    </row>
    <row r="44" spans="1:19" ht="33.75">
      <c r="B44" s="456"/>
      <c r="C44" s="455"/>
      <c r="D44" s="368" t="str">
        <f>B43 &amp; ".2"</f>
        <v>4.5.2</v>
      </c>
      <c r="E44" s="363" t="s">
        <v>350</v>
      </c>
      <c r="F44" s="361" t="s">
        <v>259</v>
      </c>
      <c r="G44" s="374" t="s">
        <v>1151</v>
      </c>
      <c r="H44" s="372" t="s">
        <v>1160</v>
      </c>
      <c r="I44" s="314" t="s">
        <v>363</v>
      </c>
    </row>
    <row r="45" spans="1:19" ht="11.25">
      <c r="A45" s="18"/>
      <c r="C45" s="18"/>
      <c r="D45" s="272"/>
      <c r="E45" s="180" t="s">
        <v>354</v>
      </c>
      <c r="F45" s="315"/>
      <c r="G45" s="315"/>
      <c r="H45" s="367"/>
      <c r="I45" s="317"/>
      <c r="S45" s="18"/>
    </row>
  </sheetData>
  <sheetProtection password="FA9C" sheet="1" objects="1" scenarios="1" formatColumns="0" formatRows="0"/>
  <mergeCells count="25">
    <mergeCell ref="B41:B42"/>
    <mergeCell ref="C41:C42"/>
    <mergeCell ref="B43:B44"/>
    <mergeCell ref="C43:C44"/>
    <mergeCell ref="B35:B36"/>
    <mergeCell ref="C35:C36"/>
    <mergeCell ref="B37:B38"/>
    <mergeCell ref="C37:C38"/>
    <mergeCell ref="B39:B40"/>
    <mergeCell ref="C39:C40"/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G35 G37 G39 G41 G4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G36 G38 G40 G42 G4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 H35:H44">
      <formula1>900</formula1>
    </dataValidation>
    <dataValidation allowBlank="1" showInputMessage="1" showErrorMessage="1" prompt="Для выбора выполните двойной щелчок левой клавиши мыши по ячейке." sqref="G32 G34"/>
  </dataValidations>
  <printOptions horizontalCentered="1"/>
  <pageMargins left="0" right="0" top="1.1811023622047245" bottom="0.51181102362204722" header="0" footer="0.78740157480314965"/>
  <pageSetup paperSize="9" scale="75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60" t="s">
        <v>160</v>
      </c>
      <c r="E7" s="460"/>
      <c r="U7" s="243"/>
    </row>
    <row r="8" spans="3:21" s="78" customFormat="1" ht="15" customHeight="1">
      <c r="C8" s="79"/>
      <c r="D8" s="461" t="str">
        <f>IF(org=0,"Не определено",org)</f>
        <v>АО "ЭНЕРГОРЕСУРСЫ"</v>
      </c>
      <c r="E8" s="461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  <vt:lpstr>Дифференциация!Область_печати</vt:lpstr>
      <vt:lpstr>'Форма 1.0.1'!Область_печати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a.ahtirskaya</cp:lastModifiedBy>
  <cp:lastPrinted>2019-07-04T08:13:27Z</cp:lastPrinted>
  <dcterms:created xsi:type="dcterms:W3CDTF">2014-08-18T08:57:48Z</dcterms:created>
  <dcterms:modified xsi:type="dcterms:W3CDTF">2019-07-04T08:1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